c>
      <c r="V30865" t="str">
        <f t="shared" si="1930"/>
        <v>January</v>
      </c>
      <c r="W30865" t="str">
        <f t="shared" si="1931"/>
        <v>56–60</v>
      </c>
      <c r="X30865" t="str">
        <f>Table1[[#This Row],[Category]] &amp; " - " &amp; Table1[[#This Row],[Size]]</f>
        <v>Top - XL</v>
      </c>
    </row>
    <row r="30866" spans="1:24" x14ac:dyDescent="0.3">
      <c r="A30866">
        <v>30865</v>
      </c>
      <c r="B30866" t="s">
        <v>35276</v>
      </c>
      <c r="C30866">
        <v>2449610</v>
      </c>
      <c r="D30866" t="s">
        <v>49</v>
      </c>
      <c r="E30866">
        <v>41</v>
      </c>
      <c r="F30866" s="1">
        <v>44567</v>
      </c>
      <c r="G30866" t="s">
        <v>0</v>
      </c>
      <c r="H30866" t="s">
        <v>50</v>
      </c>
      <c r="I30866" t="s">
        <v>14626</v>
      </c>
      <c r="J30866" t="s">
        <v>52</v>
      </c>
      <c r="K30866" t="s">
        <v>37</v>
      </c>
      <c r="L30866">
        <v>1</v>
      </c>
      <c r="M30866" t="s">
        <v>25</v>
      </c>
      <c r="N30866" s="6">
        <v>1033</v>
      </c>
      <c r="O30866" t="s">
        <v>501</v>
      </c>
      <c r="P30866" t="s">
        <v>54</v>
      </c>
      <c r="Q30866">
        <v>416118</v>
      </c>
      <c r="R30866" t="s">
        <v>106</v>
      </c>
      <c r="S30866" t="b">
        <v>0</v>
      </c>
      <c r="T30866" t="str">
        <f t="shared" si="1928"/>
        <v>Male</v>
      </c>
      <c r="U30866">
        <f t="shared" si="1929"/>
        <v>1</v>
      </c>
      <c r="V30866" t="str">
        <f t="shared" si="1930"/>
        <v>January</v>
      </c>
      <c r="W30866" t="str">
        <f t="shared" si="1931"/>
        <v>41–45</v>
      </c>
      <c r="X30866" t="str">
        <f>Table1[[#This Row],[Category]] &amp; " - " &amp; Table1[[#This Row],[Size]]</f>
        <v>Western Dress - S</v>
      </c>
    </row>
    <row r="30867" spans="1:24" x14ac:dyDescent="0.3">
      <c r="A30867">
        <v>30866</v>
      </c>
      <c r="B30867" t="s">
        <v>35276</v>
      </c>
      <c r="C30867">
        <v>2449610</v>
      </c>
      <c r="D30867" t="s">
        <v>49</v>
      </c>
      <c r="E30867">
        <v>34</v>
      </c>
      <c r="F30867" s="1">
        <v>44567</v>
      </c>
      <c r="G30867" t="s">
        <v>0</v>
      </c>
      <c r="H30867" t="s">
        <v>29</v>
      </c>
      <c r="I30867" t="s">
        <v>2187</v>
      </c>
      <c r="J30867" t="s">
        <v>52</v>
      </c>
      <c r="K30867" t="s">
        <v>109</v>
      </c>
      <c r="L30867">
        <v>1</v>
      </c>
      <c r="M30867" t="s">
        <v>25</v>
      </c>
      <c r="N30867" s="6">
        <v>699</v>
      </c>
      <c r="O30867" t="s">
        <v>57</v>
      </c>
      <c r="P30867" t="s">
        <v>58</v>
      </c>
      <c r="Q30867">
        <v>562157</v>
      </c>
      <c r="R30867" t="s">
        <v>106</v>
      </c>
      <c r="S30867" t="b">
        <v>0</v>
      </c>
      <c r="T30867" t="str">
        <f t="shared" si="1928"/>
        <v>Male</v>
      </c>
      <c r="U30867">
        <f t="shared" si="1929"/>
        <v>1</v>
      </c>
      <c r="V30867" t="str">
        <f t="shared" si="1930"/>
        <v>January</v>
      </c>
      <c r="W30867" t="str">
        <f t="shared" si="1931"/>
        <v>31–35</v>
      </c>
      <c r="X30867" t="str">
        <f>Table1[[#This Row],[Category]] &amp; " - " &amp; Table1[[#This Row],[Size]]</f>
        <v>Western Dress - 3XL</v>
      </c>
    </row>
    <row r="30868" spans="1:24" x14ac:dyDescent="0.3">
      <c r="A30868">
        <v>30867</v>
      </c>
      <c r="B30868" t="s">
        <v>35277</v>
      </c>
      <c r="C30868">
        <v>6188812</v>
      </c>
      <c r="D30868" t="s">
        <v>49</v>
      </c>
      <c r="E30868">
        <v>37</v>
      </c>
      <c r="F30868" s="1">
        <v>44567</v>
      </c>
      <c r="G30868" t="s">
        <v>0</v>
      </c>
      <c r="H30868" t="s">
        <v>50</v>
      </c>
      <c r="I30868" t="s">
        <v>8275</v>
      </c>
      <c r="J30868" t="s">
        <v>31</v>
      </c>
      <c r="K30868" t="s">
        <v>64</v>
      </c>
      <c r="L30868">
        <v>1</v>
      </c>
      <c r="M30868" t="s">
        <v>25</v>
      </c>
      <c r="N30868" s="6">
        <v>1186</v>
      </c>
      <c r="O30868" t="s">
        <v>100</v>
      </c>
      <c r="P30868" t="s">
        <v>54</v>
      </c>
      <c r="Q30868">
        <v>400063</v>
      </c>
      <c r="R30868" t="s">
        <v>106</v>
      </c>
      <c r="S30868" t="b">
        <v>0</v>
      </c>
      <c r="T30868" t="str">
        <f t="shared" si="1928"/>
        <v>Male</v>
      </c>
      <c r="U30868">
        <f t="shared" si="1929"/>
        <v>1</v>
      </c>
      <c r="V30868" t="str">
        <f t="shared" si="1930"/>
        <v>January</v>
      </c>
      <c r="W30868" t="str">
        <f t="shared" si="1931"/>
        <v>36–40</v>
      </c>
      <c r="X30868" t="str">
        <f>Table1[[#This Row],[Category]] &amp; " - " &amp; Table1[[#This Row],[Size]]</f>
        <v>Set - XL</v>
      </c>
    </row>
    <row r="30869" spans="1:24" x14ac:dyDescent="0.3">
      <c r="A30869">
        <v>30868</v>
      </c>
      <c r="B30869" t="s">
        <v>35278</v>
      </c>
      <c r="C30869">
        <v>9291498</v>
      </c>
      <c r="D30869" t="s">
        <v>20</v>
      </c>
      <c r="E30869">
        <v>75</v>
      </c>
      <c r="F30869" s="1">
        <v>44567</v>
      </c>
      <c r="G30869" t="s">
        <v>0</v>
      </c>
      <c r="H30869" t="s">
        <v>41</v>
      </c>
      <c r="I30869" t="s">
        <v>10210</v>
      </c>
      <c r="J30869" t="s">
        <v>23</v>
      </c>
      <c r="K30869" t="s">
        <v>43</v>
      </c>
      <c r="L30869">
        <v>1</v>
      </c>
      <c r="M30869" t="s">
        <v>25</v>
      </c>
      <c r="N30869" s="6">
        <v>318</v>
      </c>
      <c r="O30869" t="s">
        <v>57</v>
      </c>
      <c r="P30869" t="s">
        <v>58</v>
      </c>
      <c r="Q30869">
        <v>560075</v>
      </c>
      <c r="R30869" t="s">
        <v>106</v>
      </c>
      <c r="S30869" t="b">
        <v>0</v>
      </c>
      <c r="T30869" t="str">
        <f t="shared" si="1928"/>
        <v>Female</v>
      </c>
      <c r="U30869">
        <f t="shared" si="1929"/>
        <v>1</v>
      </c>
      <c r="V30869" t="str">
        <f t="shared" si="1930"/>
        <v>January</v>
      </c>
      <c r="W30869" t="str">
        <f t="shared" si="1931"/>
        <v>60+</v>
      </c>
      <c r="X30869" t="str">
        <f>Table1[[#This Row],[Category]] &amp; " - " &amp; Table1[[#This Row],[Size]]</f>
        <v>kurta - M</v>
      </c>
    </row>
    <row r="30870" spans="1:24" x14ac:dyDescent="0.3">
      <c r="A30870">
        <v>30869</v>
      </c>
      <c r="B30870" t="s">
        <v>35279</v>
      </c>
      <c r="C30870">
        <v>1969549</v>
      </c>
      <c r="D30870" t="s">
        <v>20</v>
      </c>
      <c r="E30870">
        <v>29</v>
      </c>
      <c r="F30870" s="1">
        <v>44567</v>
      </c>
      <c r="G30870" t="s">
        <v>0</v>
      </c>
      <c r="H30870" t="s">
        <v>21</v>
      </c>
      <c r="I30870" t="s">
        <v>16431</v>
      </c>
      <c r="J30870" t="s">
        <v>31</v>
      </c>
      <c r="K30870" t="s">
        <v>37</v>
      </c>
      <c r="L30870">
        <v>1</v>
      </c>
      <c r="M30870" t="s">
        <v>25</v>
      </c>
      <c r="N30870" s="6">
        <v>1138</v>
      </c>
      <c r="O30870" t="s">
        <v>1789</v>
      </c>
      <c r="P30870" t="s">
        <v>39</v>
      </c>
      <c r="Q30870">
        <v>700064</v>
      </c>
      <c r="R30870" t="s">
        <v>106</v>
      </c>
      <c r="S30870" t="b">
        <v>0</v>
      </c>
      <c r="T30870" t="str">
        <f t="shared" si="1928"/>
        <v>Female</v>
      </c>
      <c r="U30870">
        <f t="shared" si="1929"/>
        <v>1</v>
      </c>
      <c r="V30870" t="str">
        <f t="shared" si="1930"/>
        <v>January</v>
      </c>
      <c r="W30870" t="str">
        <f t="shared" si="1931"/>
        <v>26–30</v>
      </c>
      <c r="X30870" t="str">
        <f>Table1[[#This Row],[Category]] &amp; " - " &amp; Table1[[#This Row],[Size]]</f>
        <v>Set - S</v>
      </c>
    </row>
    <row r="30871" spans="1:24" x14ac:dyDescent="0.3">
      <c r="A30871">
        <v>30870</v>
      </c>
      <c r="B30871" t="s">
        <v>35280</v>
      </c>
      <c r="C30871">
        <v>125163</v>
      </c>
      <c r="D30871" t="s">
        <v>20</v>
      </c>
      <c r="E30871">
        <v>27</v>
      </c>
      <c r="F30871" s="1">
        <v>44567</v>
      </c>
      <c r="G30871" t="s">
        <v>0</v>
      </c>
      <c r="H30871" t="s">
        <v>41</v>
      </c>
      <c r="I30871" t="s">
        <v>35281</v>
      </c>
      <c r="J30871" t="s">
        <v>23</v>
      </c>
      <c r="K30871" t="s">
        <v>64</v>
      </c>
      <c r="L30871">
        <v>1</v>
      </c>
      <c r="M30871" t="s">
        <v>25</v>
      </c>
      <c r="N30871" s="6">
        <v>377</v>
      </c>
      <c r="O30871" t="s">
        <v>4105</v>
      </c>
      <c r="P30871" t="s">
        <v>68</v>
      </c>
      <c r="Q30871">
        <v>517152</v>
      </c>
      <c r="R30871" t="s">
        <v>106</v>
      </c>
      <c r="S30871" t="b">
        <v>0</v>
      </c>
      <c r="T30871" t="str">
        <f t="shared" si="1928"/>
        <v>Female</v>
      </c>
      <c r="U30871">
        <f t="shared" si="1929"/>
        <v>1</v>
      </c>
      <c r="V30871" t="str">
        <f t="shared" si="1930"/>
        <v>January</v>
      </c>
      <c r="W30871" t="str">
        <f t="shared" si="1931"/>
        <v>26–30</v>
      </c>
      <c r="X30871" t="str">
        <f>Table1[[#This Row],[Category]] &amp; " - " &amp; Table1[[#This Row],[Size]]</f>
        <v>kurta - XL</v>
      </c>
    </row>
    <row r="30872" spans="1:24" x14ac:dyDescent="0.3">
      <c r="A30872">
        <v>30871</v>
      </c>
      <c r="B30872" t="s">
        <v>35282</v>
      </c>
      <c r="C30872">
        <v>1792872</v>
      </c>
      <c r="D30872" t="s">
        <v>49</v>
      </c>
      <c r="E30872">
        <v>46</v>
      </c>
      <c r="F30872" s="1">
        <v>44567</v>
      </c>
      <c r="G30872" t="s">
        <v>0</v>
      </c>
      <c r="H30872" t="s">
        <v>50</v>
      </c>
      <c r="I30872" t="s">
        <v>2506</v>
      </c>
      <c r="J30872" t="s">
        <v>31</v>
      </c>
      <c r="K30872" t="s">
        <v>43</v>
      </c>
      <c r="L30872">
        <v>1</v>
      </c>
      <c r="M30872" t="s">
        <v>25</v>
      </c>
      <c r="N30872" s="6">
        <v>635</v>
      </c>
      <c r="O30872" t="s">
        <v>33</v>
      </c>
      <c r="P30872" t="s">
        <v>34</v>
      </c>
      <c r="Q30872">
        <v>122505</v>
      </c>
      <c r="R30872" t="s">
        <v>106</v>
      </c>
      <c r="S30872" t="b">
        <v>0</v>
      </c>
      <c r="T30872" t="str">
        <f t="shared" si="1928"/>
        <v>Male</v>
      </c>
      <c r="U30872">
        <f t="shared" si="1929"/>
        <v>1</v>
      </c>
      <c r="V30872" t="str">
        <f t="shared" si="1930"/>
        <v>January</v>
      </c>
      <c r="W30872" t="str">
        <f t="shared" si="1931"/>
        <v>46–50</v>
      </c>
      <c r="X30872" t="str">
        <f>Table1[[#This Row],[Category]] &amp; " - " &amp; Table1[[#This Row],[Size]]</f>
        <v>Set - M</v>
      </c>
    </row>
    <row r="30873" spans="1:24" x14ac:dyDescent="0.3">
      <c r="A30873">
        <v>30872</v>
      </c>
      <c r="B30873" t="s">
        <v>35283</v>
      </c>
      <c r="C30873">
        <v>9244915</v>
      </c>
      <c r="D30873" t="s">
        <v>20</v>
      </c>
      <c r="E30873">
        <v>29</v>
      </c>
      <c r="F30873" s="1">
        <v>44567</v>
      </c>
      <c r="G30873" t="s">
        <v>0</v>
      </c>
      <c r="H30873" t="s">
        <v>21</v>
      </c>
      <c r="I30873" t="s">
        <v>16484</v>
      </c>
      <c r="J30873" t="s">
        <v>23</v>
      </c>
      <c r="K30873" t="s">
        <v>32</v>
      </c>
      <c r="L30873">
        <v>1</v>
      </c>
      <c r="M30873" t="s">
        <v>25</v>
      </c>
      <c r="N30873" s="6">
        <v>471</v>
      </c>
      <c r="O30873" t="s">
        <v>2436</v>
      </c>
      <c r="P30873" t="s">
        <v>132</v>
      </c>
      <c r="Q30873">
        <v>263139</v>
      </c>
      <c r="R30873" t="s">
        <v>106</v>
      </c>
      <c r="S30873" t="b">
        <v>0</v>
      </c>
      <c r="T30873" t="str">
        <f t="shared" si="1928"/>
        <v>Female</v>
      </c>
      <c r="U30873">
        <f t="shared" si="1929"/>
        <v>1</v>
      </c>
      <c r="V30873" t="str">
        <f t="shared" si="1930"/>
        <v>January</v>
      </c>
      <c r="W30873" t="str">
        <f t="shared" si="1931"/>
        <v>26–30</v>
      </c>
      <c r="X30873" t="str">
        <f>Table1[[#This Row],[Category]] &amp; " - " &amp; Table1[[#This Row],[Size]]</f>
        <v>kurta - L</v>
      </c>
    </row>
    <row r="30874" spans="1:24" x14ac:dyDescent="0.3">
      <c r="A30874">
        <v>30873</v>
      </c>
      <c r="B30874" t="s">
        <v>35284</v>
      </c>
      <c r="C30874">
        <v>9909575</v>
      </c>
      <c r="D30874" t="s">
        <v>49</v>
      </c>
      <c r="E30874">
        <v>32</v>
      </c>
      <c r="F30874" s="1">
        <v>44567</v>
      </c>
      <c r="G30874" t="s">
        <v>0</v>
      </c>
      <c r="H30874" t="s">
        <v>29</v>
      </c>
      <c r="I30874" t="s">
        <v>2275</v>
      </c>
      <c r="J30874" t="s">
        <v>1898</v>
      </c>
      <c r="K30874" t="s">
        <v>64</v>
      </c>
      <c r="L30874">
        <v>1</v>
      </c>
      <c r="M30874" t="s">
        <v>25</v>
      </c>
      <c r="N30874" s="6">
        <v>345</v>
      </c>
      <c r="O30874" t="s">
        <v>2436</v>
      </c>
      <c r="P30874" t="s">
        <v>132</v>
      </c>
      <c r="Q30874">
        <v>263139</v>
      </c>
      <c r="R30874" t="s">
        <v>106</v>
      </c>
      <c r="S30874" t="b">
        <v>0</v>
      </c>
      <c r="T30874" t="str">
        <f t="shared" si="1928"/>
        <v>Male</v>
      </c>
      <c r="U30874">
        <f t="shared" si="1929"/>
        <v>1</v>
      </c>
      <c r="V30874" t="str">
        <f t="shared" si="1930"/>
        <v>January</v>
      </c>
      <c r="W30874" t="str">
        <f t="shared" si="1931"/>
        <v>31–35</v>
      </c>
      <c r="X30874" t="str">
        <f>Table1[[#This Row],[Category]] &amp; " - " &amp; Table1[[#This Row],[Size]]</f>
        <v>Bottom - XL</v>
      </c>
    </row>
    <row r="30875" spans="1:24" x14ac:dyDescent="0.3">
      <c r="A30875">
        <v>30874</v>
      </c>
      <c r="B30875" t="s">
        <v>35285</v>
      </c>
      <c r="C30875">
        <v>9481835</v>
      </c>
      <c r="D30875" t="s">
        <v>20</v>
      </c>
      <c r="E30875">
        <v>34</v>
      </c>
      <c r="F30875" s="1">
        <v>44567</v>
      </c>
      <c r="G30875" t="s">
        <v>0</v>
      </c>
      <c r="H30875" t="s">
        <v>41</v>
      </c>
      <c r="I30875" t="s">
        <v>2499</v>
      </c>
      <c r="J30875" t="s">
        <v>23</v>
      </c>
      <c r="K30875" t="s">
        <v>109</v>
      </c>
      <c r="L30875">
        <v>1</v>
      </c>
      <c r="M30875" t="s">
        <v>25</v>
      </c>
      <c r="N30875" s="6">
        <v>491</v>
      </c>
      <c r="O30875" t="s">
        <v>3146</v>
      </c>
      <c r="P30875" t="s">
        <v>84</v>
      </c>
      <c r="Q30875">
        <v>507003</v>
      </c>
      <c r="R30875" t="s">
        <v>106</v>
      </c>
      <c r="S30875" t="b">
        <v>0</v>
      </c>
      <c r="T30875" t="str">
        <f t="shared" si="1928"/>
        <v>Female</v>
      </c>
      <c r="U30875">
        <f t="shared" si="1929"/>
        <v>1</v>
      </c>
      <c r="V30875" t="str">
        <f t="shared" si="1930"/>
        <v>January</v>
      </c>
      <c r="W30875" t="str">
        <f t="shared" si="1931"/>
        <v>31–35</v>
      </c>
      <c r="X30875" t="str">
        <f>Table1[[#This Row],[Category]] &amp; " - " &amp; Table1[[#This Row],[Size]]</f>
        <v>kurta - 3XL</v>
      </c>
    </row>
    <row r="30876" spans="1:24" x14ac:dyDescent="0.3">
      <c r="A30876">
        <v>30875</v>
      </c>
      <c r="B30876" t="s">
        <v>35286</v>
      </c>
      <c r="C30876">
        <v>3926873</v>
      </c>
      <c r="D30876" t="s">
        <v>20</v>
      </c>
      <c r="E30876">
        <v>33</v>
      </c>
      <c r="F30876" s="1">
        <v>44567</v>
      </c>
      <c r="G30876" t="s">
        <v>0</v>
      </c>
      <c r="H30876" t="s">
        <v>21</v>
      </c>
      <c r="I30876" t="s">
        <v>14942</v>
      </c>
      <c r="J30876" t="s">
        <v>73</v>
      </c>
      <c r="K30876" t="s">
        <v>37</v>
      </c>
      <c r="L30876">
        <v>1</v>
      </c>
      <c r="M30876" t="s">
        <v>25</v>
      </c>
      <c r="N30876" s="6">
        <v>518</v>
      </c>
      <c r="O30876" t="s">
        <v>4139</v>
      </c>
      <c r="P30876" t="s">
        <v>125</v>
      </c>
      <c r="Q30876">
        <v>465441</v>
      </c>
      <c r="R30876" t="s">
        <v>106</v>
      </c>
      <c r="S30876" t="b">
        <v>0</v>
      </c>
      <c r="T30876" t="str">
        <f t="shared" si="1928"/>
        <v>Female</v>
      </c>
      <c r="U30876">
        <f t="shared" si="1929"/>
        <v>1</v>
      </c>
      <c r="V30876" t="str">
        <f t="shared" si="1930"/>
        <v>January</v>
      </c>
      <c r="W30876" t="str">
        <f t="shared" si="1931"/>
        <v>31–35</v>
      </c>
      <c r="X30876" t="str">
        <f>Table1[[#This Row],[Category]] &amp; " - " &amp; Table1[[#This Row],[Size]]</f>
        <v>Top - S</v>
      </c>
    </row>
    <row r="30877" spans="1:24" x14ac:dyDescent="0.3">
      <c r="A30877">
        <v>30876</v>
      </c>
      <c r="B30877" t="s">
        <v>35287</v>
      </c>
      <c r="C30877">
        <v>619591</v>
      </c>
      <c r="D30877" t="s">
        <v>49</v>
      </c>
      <c r="E30877">
        <v>36</v>
      </c>
      <c r="F30877" s="1">
        <v>44567</v>
      </c>
      <c r="G30877" t="s">
        <v>0</v>
      </c>
      <c r="H30877" t="s">
        <v>41</v>
      </c>
      <c r="I30877" t="s">
        <v>6803</v>
      </c>
      <c r="J30877" t="s">
        <v>31</v>
      </c>
      <c r="K30877" t="s">
        <v>32</v>
      </c>
      <c r="L30877">
        <v>1</v>
      </c>
      <c r="M30877" t="s">
        <v>25</v>
      </c>
      <c r="N30877" s="6">
        <v>729</v>
      </c>
      <c r="O30877" t="s">
        <v>1253</v>
      </c>
      <c r="P30877" t="s">
        <v>34</v>
      </c>
      <c r="Q30877">
        <v>121007</v>
      </c>
      <c r="R30877" t="s">
        <v>106</v>
      </c>
      <c r="S30877" t="b">
        <v>0</v>
      </c>
      <c r="T30877" t="str">
        <f t="shared" si="1928"/>
        <v>Male</v>
      </c>
      <c r="U30877">
        <f t="shared" si="1929"/>
        <v>1</v>
      </c>
      <c r="V30877" t="str">
        <f t="shared" si="1930"/>
        <v>January</v>
      </c>
      <c r="W30877" t="str">
        <f t="shared" si="1931"/>
        <v>36–40</v>
      </c>
      <c r="X30877" t="str">
        <f>Table1[[#This Row],[Category]] &amp; " - " &amp; Table1[[#This Row],[Size]]</f>
        <v>Set - L</v>
      </c>
    </row>
    <row r="30878" spans="1:24" x14ac:dyDescent="0.3">
      <c r="A30878">
        <v>30877</v>
      </c>
      <c r="B30878" t="s">
        <v>35287</v>
      </c>
      <c r="C30878">
        <v>619591</v>
      </c>
      <c r="D30878" t="s">
        <v>20</v>
      </c>
      <c r="E30878">
        <v>32</v>
      </c>
      <c r="F30878" s="1">
        <v>44567</v>
      </c>
      <c r="G30878" t="s">
        <v>0</v>
      </c>
      <c r="H30878" t="s">
        <v>21</v>
      </c>
      <c r="I30878" t="s">
        <v>1082</v>
      </c>
      <c r="J30878" t="s">
        <v>23</v>
      </c>
      <c r="K30878" t="s">
        <v>64</v>
      </c>
      <c r="L30878">
        <v>1</v>
      </c>
      <c r="M30878" t="s">
        <v>25</v>
      </c>
      <c r="N30878" s="6">
        <v>399</v>
      </c>
      <c r="O30878" t="s">
        <v>57</v>
      </c>
      <c r="P30878" t="s">
        <v>58</v>
      </c>
      <c r="Q30878">
        <v>560077</v>
      </c>
      <c r="R30878" t="s">
        <v>106</v>
      </c>
      <c r="S30878" t="b">
        <v>0</v>
      </c>
      <c r="T30878" t="str">
        <f t="shared" si="1928"/>
        <v>Female</v>
      </c>
      <c r="U30878">
        <f t="shared" si="1929"/>
        <v>1</v>
      </c>
      <c r="V30878" t="str">
        <f t="shared" si="1930"/>
        <v>January</v>
      </c>
      <c r="W30878" t="str">
        <f t="shared" si="1931"/>
        <v>31–35</v>
      </c>
      <c r="X30878" t="str">
        <f>Table1[[#This Row],[Category]] &amp; " - " &amp; Table1[[#This Row],[Size]]</f>
        <v>kurta - XL</v>
      </c>
    </row>
    <row r="30879" spans="1:24" x14ac:dyDescent="0.3">
      <c r="A30879">
        <v>30878</v>
      </c>
      <c r="B30879" t="s">
        <v>35288</v>
      </c>
      <c r="C30879">
        <v>9053399</v>
      </c>
      <c r="D30879" t="s">
        <v>49</v>
      </c>
      <c r="E30879">
        <v>35</v>
      </c>
      <c r="F30879" s="1">
        <v>44567</v>
      </c>
      <c r="G30879" t="s">
        <v>0</v>
      </c>
      <c r="H30879" t="s">
        <v>55</v>
      </c>
      <c r="I30879" t="s">
        <v>505</v>
      </c>
      <c r="J30879" t="s">
        <v>52</v>
      </c>
      <c r="K30879" t="s">
        <v>109</v>
      </c>
      <c r="L30879">
        <v>1</v>
      </c>
      <c r="M30879" t="s">
        <v>25</v>
      </c>
      <c r="N30879" s="6">
        <v>735</v>
      </c>
      <c r="O30879" t="s">
        <v>57</v>
      </c>
      <c r="P30879" t="s">
        <v>58</v>
      </c>
      <c r="Q30879">
        <v>560037</v>
      </c>
      <c r="R30879" t="s">
        <v>106</v>
      </c>
      <c r="S30879" t="b">
        <v>0</v>
      </c>
      <c r="T30879" t="str">
        <f t="shared" si="1928"/>
        <v>Male</v>
      </c>
      <c r="U30879">
        <f t="shared" si="1929"/>
        <v>1</v>
      </c>
      <c r="V30879" t="str">
        <f t="shared" si="1930"/>
        <v>January</v>
      </c>
      <c r="W30879" t="str">
        <f t="shared" si="1931"/>
        <v>31–35</v>
      </c>
      <c r="X30879" t="str">
        <f>Table1[[#This Row],[Category]] &amp; " - " &amp; Table1[[#This Row],[Size]]</f>
        <v>Western Dress - 3XL</v>
      </c>
    </row>
    <row r="30880" spans="1:24" x14ac:dyDescent="0.3">
      <c r="A30880">
        <v>30879</v>
      </c>
      <c r="B30880" t="s">
        <v>35289</v>
      </c>
      <c r="C30880">
        <v>8676232</v>
      </c>
      <c r="D30880" t="s">
        <v>49</v>
      </c>
      <c r="E30880">
        <v>34</v>
      </c>
      <c r="F30880" s="1">
        <v>44567</v>
      </c>
      <c r="G30880" t="s">
        <v>278</v>
      </c>
      <c r="H30880" t="s">
        <v>21</v>
      </c>
      <c r="I30880" t="s">
        <v>17620</v>
      </c>
      <c r="J30880" t="s">
        <v>31</v>
      </c>
      <c r="K30880" t="s">
        <v>43</v>
      </c>
      <c r="L30880">
        <v>1</v>
      </c>
      <c r="M30880" t="s">
        <v>25</v>
      </c>
      <c r="N30880" s="6">
        <v>1126</v>
      </c>
      <c r="O30880" t="s">
        <v>696</v>
      </c>
      <c r="P30880" t="s">
        <v>111</v>
      </c>
      <c r="Q30880">
        <v>201012</v>
      </c>
      <c r="R30880" t="s">
        <v>106</v>
      </c>
      <c r="S30880" t="b">
        <v>0</v>
      </c>
      <c r="T30880" t="str">
        <f t="shared" si="1928"/>
        <v>Male</v>
      </c>
      <c r="U30880">
        <f t="shared" si="1929"/>
        <v>1</v>
      </c>
      <c r="V30880" t="str">
        <f t="shared" si="1930"/>
        <v>January</v>
      </c>
      <c r="W30880" t="str">
        <f t="shared" si="1931"/>
        <v>31–35</v>
      </c>
      <c r="X30880" t="str">
        <f>Table1[[#This Row],[Category]] &amp; " - " &amp; Table1[[#This Row],[Size]]</f>
        <v>Set - M</v>
      </c>
    </row>
    <row r="30881" spans="1:24" x14ac:dyDescent="0.3">
      <c r="A30881">
        <v>30880</v>
      </c>
      <c r="B30881" t="s">
        <v>35290</v>
      </c>
      <c r="C30881">
        <v>5044673</v>
      </c>
      <c r="D30881" t="s">
        <v>20</v>
      </c>
      <c r="E30881">
        <v>45</v>
      </c>
      <c r="F30881" s="1">
        <v>44567</v>
      </c>
      <c r="G30881" t="s">
        <v>0</v>
      </c>
      <c r="H30881" t="s">
        <v>41</v>
      </c>
      <c r="I30881" t="s">
        <v>6825</v>
      </c>
      <c r="J30881" t="s">
        <v>23</v>
      </c>
      <c r="K30881" t="s">
        <v>43</v>
      </c>
      <c r="L30881">
        <v>1</v>
      </c>
      <c r="M30881" t="s">
        <v>25</v>
      </c>
      <c r="N30881" s="6">
        <v>499</v>
      </c>
      <c r="O30881" t="s">
        <v>1695</v>
      </c>
      <c r="P30881" t="s">
        <v>233</v>
      </c>
      <c r="Q30881">
        <v>831001</v>
      </c>
      <c r="R30881" t="s">
        <v>106</v>
      </c>
      <c r="S30881" t="b">
        <v>0</v>
      </c>
      <c r="T30881" t="str">
        <f t="shared" si="1928"/>
        <v>Female</v>
      </c>
      <c r="U30881">
        <f t="shared" si="1929"/>
        <v>1</v>
      </c>
      <c r="V30881" t="str">
        <f t="shared" si="1930"/>
        <v>January</v>
      </c>
      <c r="W30881" t="str">
        <f t="shared" si="1931"/>
        <v>41–45</v>
      </c>
      <c r="X30881" t="str">
        <f>Table1[[#This Row],[Category]] &amp; " - " &amp; Table1[[#This Row],[Size]]</f>
        <v>kurta - M</v>
      </c>
    </row>
    <row r="30882" spans="1:24" x14ac:dyDescent="0.3">
      <c r="A30882">
        <v>30881</v>
      </c>
      <c r="B30882" t="s">
        <v>35291</v>
      </c>
      <c r="C30882">
        <v>5542711</v>
      </c>
      <c r="D30882" t="s">
        <v>20</v>
      </c>
      <c r="E30882">
        <v>46</v>
      </c>
      <c r="F30882" s="1">
        <v>44567</v>
      </c>
      <c r="G30882" t="s">
        <v>0</v>
      </c>
      <c r="H30882" t="s">
        <v>50</v>
      </c>
      <c r="I30882" t="s">
        <v>20348</v>
      </c>
      <c r="J30882" t="s">
        <v>23</v>
      </c>
      <c r="K30882" t="s">
        <v>24</v>
      </c>
      <c r="L30882">
        <v>1</v>
      </c>
      <c r="M30882" t="s">
        <v>25</v>
      </c>
      <c r="N30882" s="6">
        <v>459</v>
      </c>
      <c r="O30882" t="s">
        <v>2796</v>
      </c>
      <c r="P30882" t="s">
        <v>27</v>
      </c>
      <c r="Q30882">
        <v>147001</v>
      </c>
      <c r="R30882" t="s">
        <v>106</v>
      </c>
      <c r="S30882" t="b">
        <v>0</v>
      </c>
      <c r="T30882" t="str">
        <f t="shared" si="1928"/>
        <v>Female</v>
      </c>
      <c r="U30882">
        <f t="shared" si="1929"/>
        <v>1</v>
      </c>
      <c r="V30882" t="str">
        <f t="shared" si="1930"/>
        <v>January</v>
      </c>
      <c r="W30882" t="str">
        <f t="shared" si="1931"/>
        <v>46–50</v>
      </c>
      <c r="X30882" t="str">
        <f>Table1[[#This Row],[Category]] &amp; " - " &amp; Table1[[#This Row],[Size]]</f>
        <v>kurta - XXL</v>
      </c>
    </row>
    <row r="30883" spans="1:24" x14ac:dyDescent="0.3">
      <c r="A30883">
        <v>30882</v>
      </c>
      <c r="B30883" t="s">
        <v>35292</v>
      </c>
      <c r="C30883">
        <v>9121173</v>
      </c>
      <c r="D30883" t="s">
        <v>20</v>
      </c>
      <c r="E30883">
        <v>63</v>
      </c>
      <c r="F30883" s="1">
        <v>44567</v>
      </c>
      <c r="G30883" t="s">
        <v>0</v>
      </c>
      <c r="H30883" t="s">
        <v>50</v>
      </c>
      <c r="I30883" t="s">
        <v>800</v>
      </c>
      <c r="J30883" t="s">
        <v>206</v>
      </c>
      <c r="K30883" t="s">
        <v>207</v>
      </c>
      <c r="L30883">
        <v>1</v>
      </c>
      <c r="M30883" t="s">
        <v>25</v>
      </c>
      <c r="N30883" s="6">
        <v>771</v>
      </c>
      <c r="O30883" t="s">
        <v>88</v>
      </c>
      <c r="P30883" t="s">
        <v>89</v>
      </c>
      <c r="Q30883">
        <v>110085</v>
      </c>
      <c r="R30883" t="s">
        <v>106</v>
      </c>
      <c r="S30883" t="b">
        <v>0</v>
      </c>
      <c r="T30883" t="str">
        <f t="shared" si="1928"/>
        <v>Female</v>
      </c>
      <c r="U30883">
        <f t="shared" si="1929"/>
        <v>1</v>
      </c>
      <c r="V30883" t="str">
        <f t="shared" si="1930"/>
        <v>January</v>
      </c>
      <c r="W30883" t="str">
        <f t="shared" si="1931"/>
        <v>60+</v>
      </c>
      <c r="X30883" t="str">
        <f>Table1[[#This Row],[Category]] &amp; " - " &amp; Table1[[#This Row],[Size]]</f>
        <v>Saree - Free</v>
      </c>
    </row>
    <row r="30884" spans="1:24" x14ac:dyDescent="0.3">
      <c r="A30884">
        <v>30883</v>
      </c>
      <c r="B30884" t="s">
        <v>35293</v>
      </c>
      <c r="C30884">
        <v>3570277</v>
      </c>
      <c r="D30884" t="s">
        <v>49</v>
      </c>
      <c r="E30884">
        <v>48</v>
      </c>
      <c r="F30884" s="1">
        <v>44567</v>
      </c>
      <c r="G30884" t="s">
        <v>0</v>
      </c>
      <c r="H30884" t="s">
        <v>41</v>
      </c>
      <c r="I30884" t="s">
        <v>2251</v>
      </c>
      <c r="J30884" t="s">
        <v>52</v>
      </c>
      <c r="K30884" t="s">
        <v>95</v>
      </c>
      <c r="L30884">
        <v>1</v>
      </c>
      <c r="M30884" t="s">
        <v>25</v>
      </c>
      <c r="N30884" s="6">
        <v>725</v>
      </c>
      <c r="O30884" t="s">
        <v>1027</v>
      </c>
      <c r="P30884" t="s">
        <v>54</v>
      </c>
      <c r="Q30884">
        <v>401303</v>
      </c>
      <c r="R30884" t="s">
        <v>106</v>
      </c>
      <c r="S30884" t="b">
        <v>0</v>
      </c>
      <c r="T30884" t="str">
        <f t="shared" si="1928"/>
        <v>Male</v>
      </c>
      <c r="U30884">
        <f t="shared" si="1929"/>
        <v>1</v>
      </c>
      <c r="V30884" t="str">
        <f t="shared" si="1930"/>
        <v>January</v>
      </c>
      <c r="W30884" t="str">
        <f t="shared" si="1931"/>
        <v>46–50</v>
      </c>
      <c r="X30884" t="str">
        <f>Table1[[#This Row],[Category]] &amp; " - " &amp; Table1[[#This Row],[Size]]</f>
        <v>Western Dress - XS</v>
      </c>
    </row>
    <row r="30885" spans="1:24" x14ac:dyDescent="0.3">
      <c r="A30885">
        <v>30884</v>
      </c>
      <c r="B30885" t="s">
        <v>35294</v>
      </c>
      <c r="C30885">
        <v>2643593</v>
      </c>
      <c r="D30885" t="s">
        <v>49</v>
      </c>
      <c r="E30885">
        <v>45</v>
      </c>
      <c r="F30885" s="1">
        <v>44567</v>
      </c>
      <c r="G30885" t="s">
        <v>0</v>
      </c>
      <c r="H30885" t="s">
        <v>50</v>
      </c>
      <c r="I30885" t="s">
        <v>2354</v>
      </c>
      <c r="J30885" t="s">
        <v>52</v>
      </c>
      <c r="K30885" t="s">
        <v>32</v>
      </c>
      <c r="L30885">
        <v>1</v>
      </c>
      <c r="M30885" t="s">
        <v>25</v>
      </c>
      <c r="N30885" s="6">
        <v>735</v>
      </c>
      <c r="O30885" t="s">
        <v>9522</v>
      </c>
      <c r="P30885" t="s">
        <v>71</v>
      </c>
      <c r="Q30885">
        <v>673307</v>
      </c>
      <c r="R30885" t="s">
        <v>106</v>
      </c>
      <c r="S30885" t="b">
        <v>0</v>
      </c>
      <c r="T30885" t="str">
        <f t="shared" si="1928"/>
        <v>Male</v>
      </c>
      <c r="U30885">
        <f t="shared" si="1929"/>
        <v>1</v>
      </c>
      <c r="V30885" t="str">
        <f t="shared" si="1930"/>
        <v>January</v>
      </c>
      <c r="W30885" t="str">
        <f t="shared" si="1931"/>
        <v>41–45</v>
      </c>
      <c r="X30885" t="str">
        <f>Table1[[#This Row],[Category]] &amp; " - " &amp; Table1[[#This Row],[Size]]</f>
        <v>Western Dress - L</v>
      </c>
    </row>
    <row r="30886" spans="1:24" x14ac:dyDescent="0.3">
      <c r="A30886">
        <v>30885</v>
      </c>
      <c r="B30886" t="s">
        <v>35295</v>
      </c>
      <c r="C30886">
        <v>6711150</v>
      </c>
      <c r="D30886" t="s">
        <v>20</v>
      </c>
      <c r="E30886">
        <v>43</v>
      </c>
      <c r="F30886" s="1">
        <v>44567</v>
      </c>
      <c r="G30886" t="s">
        <v>0</v>
      </c>
      <c r="H30886" t="s">
        <v>50</v>
      </c>
      <c r="I30886" t="s">
        <v>14747</v>
      </c>
      <c r="J30886" t="s">
        <v>31</v>
      </c>
      <c r="K30886" t="s">
        <v>37</v>
      </c>
      <c r="L30886">
        <v>1</v>
      </c>
      <c r="M30886" t="s">
        <v>25</v>
      </c>
      <c r="N30886" s="6">
        <v>586</v>
      </c>
      <c r="O30886" t="s">
        <v>374</v>
      </c>
      <c r="P30886" t="s">
        <v>45</v>
      </c>
      <c r="Q30886">
        <v>641041</v>
      </c>
      <c r="R30886" t="s">
        <v>106</v>
      </c>
      <c r="S30886" t="b">
        <v>0</v>
      </c>
      <c r="T30886" t="str">
        <f t="shared" si="1928"/>
        <v>Female</v>
      </c>
      <c r="U30886">
        <f t="shared" si="1929"/>
        <v>1</v>
      </c>
      <c r="V30886" t="str">
        <f t="shared" si="1930"/>
        <v>January</v>
      </c>
      <c r="W30886" t="str">
        <f t="shared" si="1931"/>
        <v>41–45</v>
      </c>
      <c r="X30886" t="str">
        <f>Table1[[#This Row],[Category]] &amp; " - " &amp; Table1[[#This Row],[Size]]</f>
        <v>Set - S</v>
      </c>
    </row>
    <row r="30887" spans="1:24" x14ac:dyDescent="0.3">
      <c r="A30887">
        <v>30886</v>
      </c>
      <c r="B30887" t="s">
        <v>35296</v>
      </c>
      <c r="C30887">
        <v>4315040</v>
      </c>
      <c r="D30887" t="s">
        <v>20</v>
      </c>
      <c r="E30887">
        <v>71</v>
      </c>
      <c r="F30887" s="1">
        <v>44567</v>
      </c>
      <c r="G30887" t="s">
        <v>0</v>
      </c>
      <c r="H30887" t="s">
        <v>50</v>
      </c>
      <c r="I30887" t="s">
        <v>268</v>
      </c>
      <c r="J30887" t="s">
        <v>23</v>
      </c>
      <c r="K30887" t="s">
        <v>43</v>
      </c>
      <c r="L30887">
        <v>1</v>
      </c>
      <c r="M30887" t="s">
        <v>25</v>
      </c>
      <c r="N30887" s="6">
        <v>345</v>
      </c>
      <c r="O30887" t="s">
        <v>35536</v>
      </c>
      <c r="P30887" t="s">
        <v>54</v>
      </c>
      <c r="Q30887">
        <v>400023</v>
      </c>
      <c r="R30887" t="s">
        <v>106</v>
      </c>
      <c r="S30887" t="b">
        <v>0</v>
      </c>
      <c r="T30887" t="str">
        <f t="shared" si="1928"/>
        <v>Female</v>
      </c>
      <c r="U30887">
        <f t="shared" si="1929"/>
        <v>1</v>
      </c>
      <c r="V30887" t="str">
        <f t="shared" si="1930"/>
        <v>January</v>
      </c>
      <c r="W30887" t="str">
        <f t="shared" si="1931"/>
        <v>60+</v>
      </c>
      <c r="X30887" t="str">
        <f>Table1[[#This Row],[Category]] &amp; " - " &amp; Table1[[#This Row],[Size]]</f>
        <v>kurta - M</v>
      </c>
    </row>
    <row r="30888" spans="1:24" x14ac:dyDescent="0.3">
      <c r="A30888">
        <v>30887</v>
      </c>
      <c r="B30888" t="s">
        <v>35297</v>
      </c>
      <c r="C30888">
        <v>6355789</v>
      </c>
      <c r="D30888" t="s">
        <v>49</v>
      </c>
      <c r="E30888">
        <v>44</v>
      </c>
      <c r="F30888" s="1">
        <v>44567</v>
      </c>
      <c r="G30888" t="s">
        <v>0</v>
      </c>
      <c r="H30888" t="s">
        <v>50</v>
      </c>
      <c r="I30888" t="s">
        <v>10568</v>
      </c>
      <c r="J30888" t="s">
        <v>31</v>
      </c>
      <c r="K30888" t="s">
        <v>64</v>
      </c>
      <c r="L30888">
        <v>1</v>
      </c>
      <c r="M30888" t="s">
        <v>25</v>
      </c>
      <c r="N30888" s="6">
        <v>1127</v>
      </c>
      <c r="O30888" t="s">
        <v>88</v>
      </c>
      <c r="P30888" t="s">
        <v>89</v>
      </c>
      <c r="Q30888">
        <v>110045</v>
      </c>
      <c r="R30888" t="s">
        <v>106</v>
      </c>
      <c r="S30888" t="b">
        <v>0</v>
      </c>
      <c r="T30888" t="str">
        <f t="shared" si="1928"/>
        <v>Male</v>
      </c>
      <c r="U30888">
        <f t="shared" si="1929"/>
        <v>1</v>
      </c>
      <c r="V30888" t="str">
        <f t="shared" si="1930"/>
        <v>January</v>
      </c>
      <c r="W30888" t="str">
        <f t="shared" si="1931"/>
        <v>41–45</v>
      </c>
      <c r="X30888" t="str">
        <f>Table1[[#This Row],[Category]] &amp; " - " &amp; Table1[[#This Row],[Size]]</f>
        <v>Set - XL</v>
      </c>
    </row>
    <row r="30889" spans="1:24" x14ac:dyDescent="0.3">
      <c r="A30889">
        <v>30888</v>
      </c>
      <c r="B30889" t="s">
        <v>35298</v>
      </c>
      <c r="C30889">
        <v>5941447</v>
      </c>
      <c r="D30889" t="s">
        <v>20</v>
      </c>
      <c r="E30889">
        <v>25</v>
      </c>
      <c r="F30889" s="1">
        <v>44567</v>
      </c>
      <c r="G30889" t="s">
        <v>0</v>
      </c>
      <c r="H30889" t="s">
        <v>55</v>
      </c>
      <c r="I30889" t="s">
        <v>15398</v>
      </c>
      <c r="J30889" t="s">
        <v>31</v>
      </c>
      <c r="K30889" t="s">
        <v>37</v>
      </c>
      <c r="L30889">
        <v>1</v>
      </c>
      <c r="M30889" t="s">
        <v>25</v>
      </c>
      <c r="N30889" s="6">
        <v>1115</v>
      </c>
      <c r="O30889" t="s">
        <v>4274</v>
      </c>
      <c r="P30889" t="s">
        <v>132</v>
      </c>
      <c r="Q30889">
        <v>263139</v>
      </c>
      <c r="R30889" t="s">
        <v>106</v>
      </c>
      <c r="S30889" t="b">
        <v>0</v>
      </c>
      <c r="T30889" t="str">
        <f t="shared" si="1928"/>
        <v>Female</v>
      </c>
      <c r="U30889">
        <f t="shared" si="1929"/>
        <v>1</v>
      </c>
      <c r="V30889" t="str">
        <f t="shared" si="1930"/>
        <v>January</v>
      </c>
      <c r="W30889" t="str">
        <f t="shared" si="1931"/>
        <v>18–25</v>
      </c>
      <c r="X30889" t="str">
        <f>Table1[[#This Row],[Category]] &amp; " - " &amp; Table1[[#This Row],[Size]]</f>
        <v>Set - S</v>
      </c>
    </row>
    <row r="30890" spans="1:24" x14ac:dyDescent="0.3">
      <c r="A30890">
        <v>30889</v>
      </c>
      <c r="B30890" t="s">
        <v>35299</v>
      </c>
      <c r="C30890">
        <v>3177421</v>
      </c>
      <c r="D30890" t="s">
        <v>49</v>
      </c>
      <c r="E30890">
        <v>42</v>
      </c>
      <c r="F30890" s="1">
        <v>44567</v>
      </c>
      <c r="G30890" t="s">
        <v>0</v>
      </c>
      <c r="H30890" t="s">
        <v>86</v>
      </c>
      <c r="I30890" t="s">
        <v>909</v>
      </c>
      <c r="J30890" t="s">
        <v>31</v>
      </c>
      <c r="K30890" t="s">
        <v>24</v>
      </c>
      <c r="L30890">
        <v>1</v>
      </c>
      <c r="M30890" t="s">
        <v>25</v>
      </c>
      <c r="N30890" s="6">
        <v>562</v>
      </c>
      <c r="O30890" t="s">
        <v>5712</v>
      </c>
      <c r="P30890" t="s">
        <v>68</v>
      </c>
      <c r="Q30890">
        <v>530045</v>
      </c>
      <c r="R30890" t="s">
        <v>106</v>
      </c>
      <c r="S30890" t="b">
        <v>0</v>
      </c>
      <c r="T30890" t="str">
        <f t="shared" si="1928"/>
        <v>Male</v>
      </c>
      <c r="U30890">
        <f t="shared" si="1929"/>
        <v>1</v>
      </c>
      <c r="V30890" t="str">
        <f t="shared" si="1930"/>
        <v>January</v>
      </c>
      <c r="W30890" t="str">
        <f t="shared" si="1931"/>
        <v>41–45</v>
      </c>
      <c r="X30890" t="str">
        <f>Table1[[#This Row],[Category]] &amp; " - " &amp; Table1[[#This Row],[Size]]</f>
        <v>Set - XXL</v>
      </c>
    </row>
    <row r="30891" spans="1:24" x14ac:dyDescent="0.3">
      <c r="A30891">
        <v>30890</v>
      </c>
      <c r="B30891" t="s">
        <v>35300</v>
      </c>
      <c r="C30891">
        <v>4080359</v>
      </c>
      <c r="D30891" t="s">
        <v>49</v>
      </c>
      <c r="E30891">
        <v>23</v>
      </c>
      <c r="F30891" s="1">
        <v>44567</v>
      </c>
      <c r="G30891" t="s">
        <v>0</v>
      </c>
      <c r="H30891" t="s">
        <v>21</v>
      </c>
      <c r="I30891" t="s">
        <v>10874</v>
      </c>
      <c r="J30891" t="s">
        <v>52</v>
      </c>
      <c r="K30891" t="s">
        <v>109</v>
      </c>
      <c r="L30891">
        <v>1</v>
      </c>
      <c r="M30891" t="s">
        <v>25</v>
      </c>
      <c r="N30891" s="6">
        <v>690</v>
      </c>
      <c r="O30891" t="s">
        <v>1575</v>
      </c>
      <c r="P30891" t="s">
        <v>27</v>
      </c>
      <c r="Q30891">
        <v>141013</v>
      </c>
      <c r="R30891" t="s">
        <v>106</v>
      </c>
      <c r="S30891" t="b">
        <v>0</v>
      </c>
      <c r="T30891" t="str">
        <f t="shared" si="1928"/>
        <v>Male</v>
      </c>
      <c r="U30891">
        <f t="shared" si="1929"/>
        <v>1</v>
      </c>
      <c r="V30891" t="str">
        <f t="shared" si="1930"/>
        <v>January</v>
      </c>
      <c r="W30891" t="str">
        <f t="shared" si="1931"/>
        <v>18–25</v>
      </c>
      <c r="X30891" t="str">
        <f>Table1[[#This Row],[Category]] &amp; " - " &amp; Table1[[#This Row],[Size]]</f>
        <v>Western Dress - 3XL</v>
      </c>
    </row>
    <row r="30892" spans="1:24" x14ac:dyDescent="0.3">
      <c r="A30892">
        <v>30891</v>
      </c>
      <c r="B30892" t="s">
        <v>35300</v>
      </c>
      <c r="C30892">
        <v>4080359</v>
      </c>
      <c r="D30892" t="s">
        <v>20</v>
      </c>
      <c r="E30892">
        <v>37</v>
      </c>
      <c r="F30892" s="1">
        <v>44567</v>
      </c>
      <c r="G30892" t="s">
        <v>0</v>
      </c>
      <c r="H30892" t="s">
        <v>60</v>
      </c>
      <c r="I30892" t="s">
        <v>431</v>
      </c>
      <c r="J30892" t="s">
        <v>23</v>
      </c>
      <c r="K30892" t="s">
        <v>64</v>
      </c>
      <c r="L30892">
        <v>1</v>
      </c>
      <c r="M30892" t="s">
        <v>25</v>
      </c>
      <c r="N30892" s="6">
        <v>467</v>
      </c>
      <c r="O30892" t="s">
        <v>100</v>
      </c>
      <c r="P30892" t="s">
        <v>54</v>
      </c>
      <c r="Q30892">
        <v>400083</v>
      </c>
      <c r="R30892" t="s">
        <v>106</v>
      </c>
      <c r="S30892" t="b">
        <v>0</v>
      </c>
      <c r="T30892" t="str">
        <f t="shared" si="1928"/>
        <v>Female</v>
      </c>
      <c r="U30892">
        <f t="shared" si="1929"/>
        <v>1</v>
      </c>
      <c r="V30892" t="str">
        <f t="shared" si="1930"/>
        <v>January</v>
      </c>
      <c r="W30892" t="str">
        <f t="shared" si="1931"/>
        <v>36–40</v>
      </c>
      <c r="X30892" t="str">
        <f>Table1[[#This Row],[Category]] &amp; " - " &amp; Table1[[#This Row],[Size]]</f>
        <v>kurta - XL</v>
      </c>
    </row>
    <row r="30893" spans="1:24" x14ac:dyDescent="0.3">
      <c r="A30893">
        <v>30892</v>
      </c>
      <c r="B30893" t="s">
        <v>35301</v>
      </c>
      <c r="C30893">
        <v>9074023</v>
      </c>
      <c r="D30893" t="s">
        <v>49</v>
      </c>
      <c r="E30893">
        <v>19</v>
      </c>
      <c r="F30893" s="1">
        <v>44567</v>
      </c>
      <c r="G30893" t="s">
        <v>0</v>
      </c>
      <c r="H30893" t="s">
        <v>29</v>
      </c>
      <c r="I30893" t="s">
        <v>1800</v>
      </c>
      <c r="J30893" t="s">
        <v>31</v>
      </c>
      <c r="K30893" t="s">
        <v>64</v>
      </c>
      <c r="L30893">
        <v>1</v>
      </c>
      <c r="M30893" t="s">
        <v>25</v>
      </c>
      <c r="N30893" s="6">
        <v>1186</v>
      </c>
      <c r="O30893" t="s">
        <v>997</v>
      </c>
      <c r="P30893" t="s">
        <v>241</v>
      </c>
      <c r="Q30893">
        <v>842001</v>
      </c>
      <c r="R30893" t="s">
        <v>106</v>
      </c>
      <c r="S30893" t="b">
        <v>0</v>
      </c>
      <c r="T30893" t="str">
        <f t="shared" si="1928"/>
        <v>Male</v>
      </c>
      <c r="U30893">
        <f t="shared" si="1929"/>
        <v>1</v>
      </c>
      <c r="V30893" t="str">
        <f t="shared" si="1930"/>
        <v>January</v>
      </c>
      <c r="W30893" t="str">
        <f t="shared" si="1931"/>
        <v>18–25</v>
      </c>
      <c r="X30893" t="str">
        <f>Table1[[#This Row],[Category]] &amp; " - " &amp; Table1[[#This Row],[Size]]</f>
        <v>Set - XL</v>
      </c>
    </row>
    <row r="30894" spans="1:24" x14ac:dyDescent="0.3">
      <c r="A30894">
        <v>30893</v>
      </c>
      <c r="B30894" t="s">
        <v>35302</v>
      </c>
      <c r="C30894">
        <v>1149218</v>
      </c>
      <c r="D30894" t="s">
        <v>49</v>
      </c>
      <c r="E30894">
        <v>78</v>
      </c>
      <c r="F30894" s="1">
        <v>44567</v>
      </c>
      <c r="G30894" t="s">
        <v>0</v>
      </c>
      <c r="H30894" t="s">
        <v>21</v>
      </c>
      <c r="I30894" t="s">
        <v>16893</v>
      </c>
      <c r="J30894" t="s">
        <v>31</v>
      </c>
      <c r="K30894" t="s">
        <v>24</v>
      </c>
      <c r="L30894">
        <v>1</v>
      </c>
      <c r="M30894" t="s">
        <v>25</v>
      </c>
      <c r="N30894" s="6">
        <v>747</v>
      </c>
      <c r="O30894" t="s">
        <v>110</v>
      </c>
      <c r="P30894" t="s">
        <v>111</v>
      </c>
      <c r="Q30894">
        <v>226021</v>
      </c>
      <c r="R30894" t="s">
        <v>106</v>
      </c>
      <c r="S30894" t="b">
        <v>0</v>
      </c>
      <c r="T30894" t="str">
        <f t="shared" si="1928"/>
        <v>Male</v>
      </c>
      <c r="U30894">
        <f t="shared" si="1929"/>
        <v>1</v>
      </c>
      <c r="V30894" t="str">
        <f t="shared" si="1930"/>
        <v>January</v>
      </c>
      <c r="W30894" t="str">
        <f t="shared" si="1931"/>
        <v>60+</v>
      </c>
      <c r="X30894" t="str">
        <f>Table1[[#This Row],[Category]] &amp; " - " &amp; Table1[[#This Row],[Size]]</f>
        <v>Set - XXL</v>
      </c>
    </row>
    <row r="30895" spans="1:24" x14ac:dyDescent="0.3">
      <c r="A30895">
        <v>30894</v>
      </c>
      <c r="B30895" t="s">
        <v>35303</v>
      </c>
      <c r="C30895">
        <v>6126802</v>
      </c>
      <c r="D30895" t="s">
        <v>20</v>
      </c>
      <c r="E30895">
        <v>27</v>
      </c>
      <c r="F30895" s="1">
        <v>44567</v>
      </c>
      <c r="G30895" t="s">
        <v>0</v>
      </c>
      <c r="H30895" t="s">
        <v>41</v>
      </c>
      <c r="I30895" t="s">
        <v>249</v>
      </c>
      <c r="J30895" t="s">
        <v>206</v>
      </c>
      <c r="K30895" t="s">
        <v>207</v>
      </c>
      <c r="L30895">
        <v>1</v>
      </c>
      <c r="M30895" t="s">
        <v>25</v>
      </c>
      <c r="N30895" s="6">
        <v>560</v>
      </c>
      <c r="O30895" t="s">
        <v>1313</v>
      </c>
      <c r="P30895" t="s">
        <v>58</v>
      </c>
      <c r="Q30895">
        <v>560087</v>
      </c>
      <c r="R30895" t="s">
        <v>106</v>
      </c>
      <c r="S30895" t="b">
        <v>0</v>
      </c>
      <c r="T30895" t="str">
        <f t="shared" si="1928"/>
        <v>Female</v>
      </c>
      <c r="U30895">
        <f t="shared" si="1929"/>
        <v>1</v>
      </c>
      <c r="V30895" t="str">
        <f t="shared" si="1930"/>
        <v>January</v>
      </c>
      <c r="W30895" t="str">
        <f t="shared" si="1931"/>
        <v>26–30</v>
      </c>
      <c r="X30895" t="str">
        <f>Table1[[#This Row],[Category]] &amp; " - " &amp; Table1[[#This Row],[Size]]</f>
        <v>Saree - Free</v>
      </c>
    </row>
    <row r="30896" spans="1:24" x14ac:dyDescent="0.3">
      <c r="A30896">
        <v>30895</v>
      </c>
      <c r="B30896" t="s">
        <v>35304</v>
      </c>
      <c r="C30896">
        <v>4541895</v>
      </c>
      <c r="D30896" t="s">
        <v>20</v>
      </c>
      <c r="E30896">
        <v>27</v>
      </c>
      <c r="F30896" s="1">
        <v>44567</v>
      </c>
      <c r="G30896" t="s">
        <v>0</v>
      </c>
      <c r="H30896" t="s">
        <v>41</v>
      </c>
      <c r="I30896" t="s">
        <v>1569</v>
      </c>
      <c r="J30896" t="s">
        <v>31</v>
      </c>
      <c r="K30896" t="s">
        <v>43</v>
      </c>
      <c r="L30896">
        <v>1</v>
      </c>
      <c r="M30896" t="s">
        <v>25</v>
      </c>
      <c r="N30896" s="6">
        <v>1442</v>
      </c>
      <c r="O30896" t="s">
        <v>6026</v>
      </c>
      <c r="P30896" t="s">
        <v>58</v>
      </c>
      <c r="Q30896">
        <v>571426</v>
      </c>
      <c r="R30896" t="s">
        <v>106</v>
      </c>
      <c r="S30896" t="b">
        <v>0</v>
      </c>
      <c r="T30896" t="str">
        <f t="shared" si="1928"/>
        <v>Female</v>
      </c>
      <c r="U30896">
        <f t="shared" si="1929"/>
        <v>1</v>
      </c>
      <c r="V30896" t="str">
        <f t="shared" si="1930"/>
        <v>January</v>
      </c>
      <c r="W30896" t="str">
        <f t="shared" si="1931"/>
        <v>26–30</v>
      </c>
      <c r="X30896" t="str">
        <f>Table1[[#This Row],[Category]] &amp; " - " &amp; Table1[[#This Row],[Size]]</f>
        <v>Set - M</v>
      </c>
    </row>
    <row r="30897" spans="1:24" x14ac:dyDescent="0.3">
      <c r="A30897">
        <v>30896</v>
      </c>
      <c r="B30897" t="s">
        <v>35305</v>
      </c>
      <c r="C30897">
        <v>2352026</v>
      </c>
      <c r="D30897" t="s">
        <v>49</v>
      </c>
      <c r="E30897">
        <v>48</v>
      </c>
      <c r="F30897" s="1">
        <v>44567</v>
      </c>
      <c r="G30897" t="s">
        <v>0</v>
      </c>
      <c r="H30897" t="s">
        <v>50</v>
      </c>
      <c r="I30897" t="s">
        <v>2251</v>
      </c>
      <c r="J30897" t="s">
        <v>52</v>
      </c>
      <c r="K30897" t="s">
        <v>95</v>
      </c>
      <c r="L30897">
        <v>1</v>
      </c>
      <c r="M30897" t="s">
        <v>25</v>
      </c>
      <c r="N30897" s="6">
        <v>715</v>
      </c>
      <c r="O30897" t="s">
        <v>5487</v>
      </c>
      <c r="P30897" t="s">
        <v>58</v>
      </c>
      <c r="Q30897">
        <v>577102</v>
      </c>
      <c r="R30897" t="s">
        <v>106</v>
      </c>
      <c r="S30897" t="b">
        <v>0</v>
      </c>
      <c r="T30897" t="str">
        <f t="shared" si="1928"/>
        <v>Male</v>
      </c>
      <c r="U30897">
        <f t="shared" si="1929"/>
        <v>1</v>
      </c>
      <c r="V30897" t="str">
        <f t="shared" si="1930"/>
        <v>January</v>
      </c>
      <c r="W30897" t="str">
        <f t="shared" si="1931"/>
        <v>46–50</v>
      </c>
      <c r="X30897" t="str">
        <f>Table1[[#This Row],[Category]] &amp; " - " &amp; Table1[[#This Row],[Size]]</f>
        <v>Western Dress - XS</v>
      </c>
    </row>
    <row r="30898" spans="1:24" x14ac:dyDescent="0.3">
      <c r="A30898">
        <v>30897</v>
      </c>
      <c r="B30898" t="s">
        <v>35306</v>
      </c>
      <c r="C30898">
        <v>9515575</v>
      </c>
      <c r="D30898" t="s">
        <v>49</v>
      </c>
      <c r="E30898">
        <v>77</v>
      </c>
      <c r="F30898" s="1">
        <v>44567</v>
      </c>
      <c r="G30898" t="s">
        <v>0</v>
      </c>
      <c r="H30898" t="s">
        <v>21</v>
      </c>
      <c r="I30898" t="s">
        <v>766</v>
      </c>
      <c r="J30898" t="s">
        <v>31</v>
      </c>
      <c r="K30898" t="s">
        <v>64</v>
      </c>
      <c r="L30898">
        <v>1</v>
      </c>
      <c r="M30898" t="s">
        <v>25</v>
      </c>
      <c r="N30898" s="6">
        <v>474</v>
      </c>
      <c r="O30898" t="s">
        <v>88</v>
      </c>
      <c r="P30898" t="s">
        <v>89</v>
      </c>
      <c r="Q30898">
        <v>110002</v>
      </c>
      <c r="R30898" t="s">
        <v>106</v>
      </c>
      <c r="S30898" t="b">
        <v>0</v>
      </c>
      <c r="T30898" t="str">
        <f t="shared" si="1928"/>
        <v>Male</v>
      </c>
      <c r="U30898">
        <f t="shared" si="1929"/>
        <v>1</v>
      </c>
      <c r="V30898" t="str">
        <f t="shared" si="1930"/>
        <v>January</v>
      </c>
      <c r="W30898" t="str">
        <f t="shared" si="1931"/>
        <v>60+</v>
      </c>
      <c r="X30898" t="str">
        <f>Table1[[#This Row],[Category]] &amp; " - " &amp; Table1[[#This Row],[Size]]</f>
        <v>Set - XL</v>
      </c>
    </row>
    <row r="30899" spans="1:24" x14ac:dyDescent="0.3">
      <c r="A30899">
        <v>30898</v>
      </c>
      <c r="B30899" t="s">
        <v>35307</v>
      </c>
      <c r="C30899">
        <v>915253</v>
      </c>
      <c r="D30899" t="s">
        <v>20</v>
      </c>
      <c r="E30899">
        <v>66</v>
      </c>
      <c r="F30899" s="1">
        <v>44567</v>
      </c>
      <c r="G30899" t="s">
        <v>0</v>
      </c>
      <c r="H30899" t="s">
        <v>41</v>
      </c>
      <c r="I30899" t="s">
        <v>10162</v>
      </c>
      <c r="J30899" t="s">
        <v>31</v>
      </c>
      <c r="K30899" t="s">
        <v>32</v>
      </c>
      <c r="L30899">
        <v>1</v>
      </c>
      <c r="M30899" t="s">
        <v>25</v>
      </c>
      <c r="N30899" s="6">
        <v>599</v>
      </c>
      <c r="O30899" t="s">
        <v>1771</v>
      </c>
      <c r="P30899" t="s">
        <v>685</v>
      </c>
      <c r="Q30899">
        <v>180012</v>
      </c>
      <c r="R30899" t="s">
        <v>106</v>
      </c>
      <c r="S30899" t="b">
        <v>0</v>
      </c>
      <c r="T30899" t="str">
        <f t="shared" si="1928"/>
        <v>Female</v>
      </c>
      <c r="U30899">
        <f t="shared" si="1929"/>
        <v>1</v>
      </c>
      <c r="V30899" t="str">
        <f t="shared" si="1930"/>
        <v>January</v>
      </c>
      <c r="W30899" t="str">
        <f t="shared" si="1931"/>
        <v>60+</v>
      </c>
      <c r="X30899" t="str">
        <f>Table1[[#This Row],[Category]] &amp; " - " &amp; Table1[[#This Row],[Size]]</f>
        <v>Set - L</v>
      </c>
    </row>
    <row r="30900" spans="1:24" x14ac:dyDescent="0.3">
      <c r="A30900">
        <v>30899</v>
      </c>
      <c r="B30900" t="s">
        <v>35308</v>
      </c>
      <c r="C30900">
        <v>3696081</v>
      </c>
      <c r="D30900" t="s">
        <v>20</v>
      </c>
      <c r="E30900">
        <v>71</v>
      </c>
      <c r="F30900" s="1">
        <v>44567</v>
      </c>
      <c r="G30900" t="s">
        <v>0</v>
      </c>
      <c r="H30900" t="s">
        <v>41</v>
      </c>
      <c r="I30900" t="s">
        <v>781</v>
      </c>
      <c r="J30900" t="s">
        <v>206</v>
      </c>
      <c r="K30900" t="s">
        <v>207</v>
      </c>
      <c r="L30900">
        <v>1</v>
      </c>
      <c r="M30900" t="s">
        <v>25</v>
      </c>
      <c r="N30900" s="6">
        <v>631</v>
      </c>
      <c r="O30900" t="s">
        <v>35723</v>
      </c>
      <c r="P30900" t="s">
        <v>125</v>
      </c>
      <c r="Q30900">
        <v>484110</v>
      </c>
      <c r="R30900" t="s">
        <v>106</v>
      </c>
      <c r="S30900" t="b">
        <v>0</v>
      </c>
      <c r="T30900" t="str">
        <f t="shared" si="1928"/>
        <v>Female</v>
      </c>
      <c r="U30900">
        <f t="shared" si="1929"/>
        <v>1</v>
      </c>
      <c r="V30900" t="str">
        <f t="shared" si="1930"/>
        <v>January</v>
      </c>
      <c r="W30900" t="str">
        <f t="shared" si="1931"/>
        <v>60+</v>
      </c>
      <c r="X30900" t="str">
        <f>Table1[[#This Row],[Category]] &amp; " - " &amp; Table1[[#This Row],[Size]]</f>
        <v>Saree - Free</v>
      </c>
    </row>
    <row r="30901" spans="1:24" x14ac:dyDescent="0.3">
      <c r="A30901">
        <v>30900</v>
      </c>
      <c r="B30901" t="s">
        <v>35309</v>
      </c>
      <c r="C30901">
        <v>6852388</v>
      </c>
      <c r="D30901" t="s">
        <v>20</v>
      </c>
      <c r="E30901">
        <v>35</v>
      </c>
      <c r="F30901" s="1">
        <v>44567</v>
      </c>
      <c r="G30901" t="s">
        <v>0</v>
      </c>
      <c r="H30901" t="s">
        <v>55</v>
      </c>
      <c r="I30901" t="s">
        <v>35310</v>
      </c>
      <c r="J30901" t="s">
        <v>453</v>
      </c>
      <c r="K30901" t="s">
        <v>32</v>
      </c>
      <c r="L30901">
        <v>1</v>
      </c>
      <c r="M30901" t="s">
        <v>25</v>
      </c>
      <c r="N30901" s="6">
        <v>329</v>
      </c>
      <c r="O30901" t="s">
        <v>57</v>
      </c>
      <c r="P30901" t="s">
        <v>58</v>
      </c>
      <c r="Q30901">
        <v>560037</v>
      </c>
      <c r="R30901" t="s">
        <v>106</v>
      </c>
      <c r="S30901" t="b">
        <v>0</v>
      </c>
      <c r="T30901" t="str">
        <f t="shared" si="1928"/>
        <v>Female</v>
      </c>
      <c r="U30901">
        <f t="shared" si="1929"/>
        <v>1</v>
      </c>
      <c r="V30901" t="str">
        <f t="shared" si="1930"/>
        <v>January</v>
      </c>
      <c r="W30901" t="str">
        <f t="shared" si="1931"/>
        <v>31–35</v>
      </c>
      <c r="X30901" t="str">
        <f>Table1[[#This Row],[Category]] &amp; " - " &amp; Table1[[#This Row],[Size]]</f>
        <v>Blouse - L</v>
      </c>
    </row>
    <row r="30902" spans="1:24" x14ac:dyDescent="0.3">
      <c r="A30902">
        <v>30901</v>
      </c>
      <c r="B30902" t="s">
        <v>35311</v>
      </c>
      <c r="C30902">
        <v>5841412</v>
      </c>
      <c r="D30902" t="s">
        <v>20</v>
      </c>
      <c r="E30902">
        <v>19</v>
      </c>
      <c r="F30902" s="1">
        <v>44567</v>
      </c>
      <c r="G30902" t="s">
        <v>0</v>
      </c>
      <c r="H30902" t="s">
        <v>86</v>
      </c>
      <c r="I30902" t="s">
        <v>4394</v>
      </c>
      <c r="J30902" t="s">
        <v>31</v>
      </c>
      <c r="K30902" t="s">
        <v>32</v>
      </c>
      <c r="L30902">
        <v>1</v>
      </c>
      <c r="M30902" t="s">
        <v>25</v>
      </c>
      <c r="N30902" s="6">
        <v>1299</v>
      </c>
      <c r="O30902" t="s">
        <v>89</v>
      </c>
      <c r="P30902" t="s">
        <v>88</v>
      </c>
      <c r="Q30902">
        <v>110085</v>
      </c>
      <c r="R30902" t="s">
        <v>106</v>
      </c>
      <c r="S30902" t="b">
        <v>0</v>
      </c>
      <c r="T30902" t="str">
        <f t="shared" si="1928"/>
        <v>Female</v>
      </c>
      <c r="U30902">
        <f t="shared" si="1929"/>
        <v>1</v>
      </c>
      <c r="V30902" t="str">
        <f t="shared" si="1930"/>
        <v>January</v>
      </c>
      <c r="W30902" t="str">
        <f t="shared" si="1931"/>
        <v>18–25</v>
      </c>
      <c r="X30902" t="str">
        <f>Table1[[#This Row],[Category]] &amp; " - " &amp; Table1[[#This Row],[Size]]</f>
        <v>Set - L</v>
      </c>
    </row>
    <row r="30903" spans="1:24" x14ac:dyDescent="0.3">
      <c r="A30903">
        <v>30902</v>
      </c>
      <c r="B30903" t="s">
        <v>35312</v>
      </c>
      <c r="C30903">
        <v>8942040</v>
      </c>
      <c r="D30903" t="s">
        <v>20</v>
      </c>
      <c r="E30903">
        <v>63</v>
      </c>
      <c r="F30903" s="1">
        <v>44567</v>
      </c>
      <c r="G30903" t="s">
        <v>0</v>
      </c>
      <c r="H30903" t="s">
        <v>21</v>
      </c>
      <c r="I30903" t="s">
        <v>12551</v>
      </c>
      <c r="J30903" t="s">
        <v>23</v>
      </c>
      <c r="K30903" t="s">
        <v>109</v>
      </c>
      <c r="L30903">
        <v>1</v>
      </c>
      <c r="M30903" t="s">
        <v>25</v>
      </c>
      <c r="N30903" s="6">
        <v>666</v>
      </c>
      <c r="O30903" t="s">
        <v>3055</v>
      </c>
      <c r="P30903" t="s">
        <v>39</v>
      </c>
      <c r="Q30903">
        <v>732101</v>
      </c>
      <c r="R30903" t="s">
        <v>106</v>
      </c>
      <c r="S30903" t="b">
        <v>0</v>
      </c>
      <c r="T30903" t="str">
        <f t="shared" si="1928"/>
        <v>Female</v>
      </c>
      <c r="U30903">
        <f t="shared" si="1929"/>
        <v>1</v>
      </c>
      <c r="V30903" t="str">
        <f t="shared" si="1930"/>
        <v>January</v>
      </c>
      <c r="W30903" t="str">
        <f t="shared" si="1931"/>
        <v>60+</v>
      </c>
      <c r="X30903" t="str">
        <f>Table1[[#This Row],[Category]] &amp; " - " &amp; Table1[[#This Row],[Size]]</f>
        <v>kurta - 3XL</v>
      </c>
    </row>
    <row r="30904" spans="1:24" x14ac:dyDescent="0.3">
      <c r="A30904">
        <v>30903</v>
      </c>
      <c r="B30904" t="s">
        <v>35313</v>
      </c>
      <c r="C30904">
        <v>7318652</v>
      </c>
      <c r="D30904" t="s">
        <v>20</v>
      </c>
      <c r="E30904">
        <v>29</v>
      </c>
      <c r="F30904" s="1">
        <v>44567</v>
      </c>
      <c r="G30904" t="s">
        <v>0</v>
      </c>
      <c r="H30904" t="s">
        <v>50</v>
      </c>
      <c r="I30904" t="s">
        <v>6005</v>
      </c>
      <c r="J30904" t="s">
        <v>31</v>
      </c>
      <c r="K30904" t="s">
        <v>43</v>
      </c>
      <c r="L30904">
        <v>1</v>
      </c>
      <c r="M30904" t="s">
        <v>25</v>
      </c>
      <c r="N30904" s="6">
        <v>759</v>
      </c>
      <c r="O30904" t="s">
        <v>88</v>
      </c>
      <c r="P30904" t="s">
        <v>89</v>
      </c>
      <c r="Q30904">
        <v>110043</v>
      </c>
      <c r="R30904" t="s">
        <v>106</v>
      </c>
      <c r="S30904" t="b">
        <v>0</v>
      </c>
      <c r="T30904" t="str">
        <f t="shared" si="1928"/>
        <v>Female</v>
      </c>
      <c r="U30904">
        <f t="shared" si="1929"/>
        <v>1</v>
      </c>
      <c r="V30904" t="str">
        <f t="shared" si="1930"/>
        <v>January</v>
      </c>
      <c r="W30904" t="str">
        <f t="shared" si="1931"/>
        <v>26–30</v>
      </c>
      <c r="X30904" t="str">
        <f>Table1[[#This Row],[Category]] &amp; " - " &amp; Table1[[#This Row],[Size]]</f>
        <v>Set - M</v>
      </c>
    </row>
    <row r="30905" spans="1:24" x14ac:dyDescent="0.3">
      <c r="A30905">
        <v>30904</v>
      </c>
      <c r="B30905" t="s">
        <v>35314</v>
      </c>
      <c r="C30905">
        <v>4356905</v>
      </c>
      <c r="D30905" t="s">
        <v>20</v>
      </c>
      <c r="E30905">
        <v>28</v>
      </c>
      <c r="F30905" s="1">
        <v>44567</v>
      </c>
      <c r="G30905" t="s">
        <v>0</v>
      </c>
      <c r="H30905" t="s">
        <v>41</v>
      </c>
      <c r="I30905" t="s">
        <v>6733</v>
      </c>
      <c r="J30905" t="s">
        <v>23</v>
      </c>
      <c r="K30905" t="s">
        <v>37</v>
      </c>
      <c r="L30905">
        <v>1</v>
      </c>
      <c r="M30905" t="s">
        <v>25</v>
      </c>
      <c r="N30905" s="6">
        <v>715</v>
      </c>
      <c r="O30905" t="s">
        <v>21871</v>
      </c>
      <c r="P30905" t="s">
        <v>111</v>
      </c>
      <c r="Q30905">
        <v>243201</v>
      </c>
      <c r="R30905" t="s">
        <v>106</v>
      </c>
      <c r="S30905" t="b">
        <v>0</v>
      </c>
      <c r="T30905" t="str">
        <f t="shared" si="1928"/>
        <v>Female</v>
      </c>
      <c r="U30905">
        <f t="shared" si="1929"/>
        <v>1</v>
      </c>
      <c r="V30905" t="str">
        <f t="shared" si="1930"/>
        <v>January</v>
      </c>
      <c r="W30905" t="str">
        <f t="shared" si="1931"/>
        <v>26–30</v>
      </c>
      <c r="X30905" t="str">
        <f>Table1[[#This Row],[Category]] &amp; " - " &amp; Table1[[#This Row],[Size]]</f>
        <v>kurta - S</v>
      </c>
    </row>
    <row r="30906" spans="1:24" x14ac:dyDescent="0.3">
      <c r="A30906">
        <v>30905</v>
      </c>
      <c r="B30906" t="s">
        <v>35315</v>
      </c>
      <c r="C30906">
        <v>5728540</v>
      </c>
      <c r="D30906" t="s">
        <v>49</v>
      </c>
      <c r="E30906">
        <v>45</v>
      </c>
      <c r="F30906" s="1">
        <v>44567</v>
      </c>
      <c r="G30906" t="s">
        <v>0</v>
      </c>
      <c r="H30906" t="s">
        <v>41</v>
      </c>
      <c r="I30906" t="s">
        <v>13283</v>
      </c>
      <c r="J30906" t="s">
        <v>31</v>
      </c>
      <c r="K30906" t="s">
        <v>43</v>
      </c>
      <c r="L30906">
        <v>1</v>
      </c>
      <c r="M30906" t="s">
        <v>25</v>
      </c>
      <c r="N30906" s="6">
        <v>999</v>
      </c>
      <c r="O30906" t="s">
        <v>319</v>
      </c>
      <c r="P30906" t="s">
        <v>97</v>
      </c>
      <c r="Q30906">
        <v>313002</v>
      </c>
      <c r="R30906" t="s">
        <v>106</v>
      </c>
      <c r="S30906" t="b">
        <v>0</v>
      </c>
      <c r="T30906" t="str">
        <f t="shared" si="1928"/>
        <v>Male</v>
      </c>
      <c r="U30906">
        <f t="shared" si="1929"/>
        <v>1</v>
      </c>
      <c r="V30906" t="str">
        <f t="shared" si="1930"/>
        <v>January</v>
      </c>
      <c r="W30906" t="str">
        <f t="shared" si="1931"/>
        <v>41–45</v>
      </c>
      <c r="X30906" t="str">
        <f>Table1[[#This Row],[Category]] &amp; " - " &amp; Table1[[#This Row],[Size]]</f>
        <v>Set - M</v>
      </c>
    </row>
    <row r="30907" spans="1:24" x14ac:dyDescent="0.3">
      <c r="A30907">
        <v>30906</v>
      </c>
      <c r="B30907" t="s">
        <v>35316</v>
      </c>
      <c r="C30907">
        <v>314758</v>
      </c>
      <c r="D30907" t="s">
        <v>20</v>
      </c>
      <c r="E30907">
        <v>22</v>
      </c>
      <c r="F30907" s="1">
        <v>44567</v>
      </c>
      <c r="G30907" t="s">
        <v>0</v>
      </c>
      <c r="H30907" t="s">
        <v>21</v>
      </c>
      <c r="I30907" t="s">
        <v>5818</v>
      </c>
      <c r="J30907" t="s">
        <v>23</v>
      </c>
      <c r="K30907" t="s">
        <v>32</v>
      </c>
      <c r="L30907">
        <v>1</v>
      </c>
      <c r="M30907" t="s">
        <v>25</v>
      </c>
      <c r="N30907" s="6">
        <v>458</v>
      </c>
      <c r="O30907" t="s">
        <v>607</v>
      </c>
      <c r="P30907" t="s">
        <v>27</v>
      </c>
      <c r="Q30907">
        <v>144001</v>
      </c>
      <c r="R30907" t="s">
        <v>106</v>
      </c>
      <c r="S30907" t="b">
        <v>0</v>
      </c>
      <c r="T30907" t="str">
        <f t="shared" si="1928"/>
        <v>Female</v>
      </c>
      <c r="U30907">
        <f t="shared" si="1929"/>
        <v>1</v>
      </c>
      <c r="V30907" t="str">
        <f t="shared" si="1930"/>
        <v>January</v>
      </c>
      <c r="W30907" t="str">
        <f t="shared" si="1931"/>
        <v>18–25</v>
      </c>
      <c r="X30907" t="str">
        <f>Table1[[#This Row],[Category]] &amp; " - " &amp; Table1[[#This Row],[Size]]</f>
        <v>kurta - L</v>
      </c>
    </row>
    <row r="30908" spans="1:24" x14ac:dyDescent="0.3">
      <c r="A30908">
        <v>30907</v>
      </c>
      <c r="B30908" t="s">
        <v>35316</v>
      </c>
      <c r="C30908">
        <v>314758</v>
      </c>
      <c r="D30908" t="s">
        <v>20</v>
      </c>
      <c r="E30908">
        <v>42</v>
      </c>
      <c r="F30908" s="1">
        <v>44567</v>
      </c>
      <c r="G30908" t="s">
        <v>0</v>
      </c>
      <c r="H30908" t="s">
        <v>41</v>
      </c>
      <c r="I30908" t="s">
        <v>1741</v>
      </c>
      <c r="J30908" t="s">
        <v>23</v>
      </c>
      <c r="K30908" t="s">
        <v>32</v>
      </c>
      <c r="L30908">
        <v>1</v>
      </c>
      <c r="M30908" t="s">
        <v>25</v>
      </c>
      <c r="N30908" s="6">
        <v>432</v>
      </c>
      <c r="O30908" t="s">
        <v>416</v>
      </c>
      <c r="P30908" t="s">
        <v>54</v>
      </c>
      <c r="Q30908">
        <v>412105</v>
      </c>
      <c r="R30908" t="s">
        <v>106</v>
      </c>
      <c r="S30908" t="b">
        <v>0</v>
      </c>
      <c r="T30908" t="str">
        <f t="shared" si="1928"/>
        <v>Female</v>
      </c>
      <c r="U30908">
        <f t="shared" si="1929"/>
        <v>1</v>
      </c>
      <c r="V30908" t="str">
        <f t="shared" si="1930"/>
        <v>January</v>
      </c>
      <c r="W30908" t="str">
        <f t="shared" si="1931"/>
        <v>41–45</v>
      </c>
      <c r="X30908" t="str">
        <f>Table1[[#This Row],[Category]] &amp; " - " &amp; Table1[[#This Row],[Size]]</f>
        <v>kurta - L</v>
      </c>
    </row>
    <row r="30909" spans="1:24" x14ac:dyDescent="0.3">
      <c r="A30909">
        <v>30908</v>
      </c>
      <c r="B30909" t="s">
        <v>35317</v>
      </c>
      <c r="C30909">
        <v>348146</v>
      </c>
      <c r="D30909" t="s">
        <v>20</v>
      </c>
      <c r="E30909">
        <v>50</v>
      </c>
      <c r="F30909" s="1">
        <v>44567</v>
      </c>
      <c r="G30909" t="s">
        <v>0</v>
      </c>
      <c r="H30909" t="s">
        <v>50</v>
      </c>
      <c r="I30909" t="s">
        <v>698</v>
      </c>
      <c r="J30909" t="s">
        <v>206</v>
      </c>
      <c r="K30909" t="s">
        <v>207</v>
      </c>
      <c r="L30909">
        <v>1</v>
      </c>
      <c r="M30909" t="s">
        <v>25</v>
      </c>
      <c r="N30909" s="6">
        <v>1477</v>
      </c>
      <c r="O30909" t="s">
        <v>6254</v>
      </c>
      <c r="P30909" t="s">
        <v>241</v>
      </c>
      <c r="Q30909">
        <v>851101</v>
      </c>
      <c r="R30909" t="s">
        <v>106</v>
      </c>
      <c r="S30909" t="b">
        <v>0</v>
      </c>
      <c r="T30909" t="str">
        <f t="shared" si="1928"/>
        <v>Female</v>
      </c>
      <c r="U30909">
        <f t="shared" si="1929"/>
        <v>1</v>
      </c>
      <c r="V30909" t="str">
        <f t="shared" si="1930"/>
        <v>January</v>
      </c>
      <c r="W30909" t="str">
        <f t="shared" si="1931"/>
        <v>46–50</v>
      </c>
      <c r="X30909" t="str">
        <f>Table1[[#This Row],[Category]] &amp; " - " &amp; Table1[[#This Row],[Size]]</f>
        <v>Saree - Free</v>
      </c>
    </row>
    <row r="30910" spans="1:24" x14ac:dyDescent="0.3">
      <c r="A30910">
        <v>30909</v>
      </c>
      <c r="B30910" t="s">
        <v>35318</v>
      </c>
      <c r="C30910">
        <v>7664377</v>
      </c>
      <c r="D30910" t="s">
        <v>49</v>
      </c>
      <c r="E30910">
        <v>53</v>
      </c>
      <c r="F30910" s="1">
        <v>44567</v>
      </c>
      <c r="G30910" t="s">
        <v>0</v>
      </c>
      <c r="H30910" t="s">
        <v>50</v>
      </c>
      <c r="I30910" t="s">
        <v>35319</v>
      </c>
      <c r="J30910" t="s">
        <v>31</v>
      </c>
      <c r="K30910" t="s">
        <v>32</v>
      </c>
      <c r="L30910">
        <v>1</v>
      </c>
      <c r="M30910" t="s">
        <v>25</v>
      </c>
      <c r="N30910" s="6">
        <v>641</v>
      </c>
      <c r="O30910" t="s">
        <v>416</v>
      </c>
      <c r="P30910" t="s">
        <v>54</v>
      </c>
      <c r="Q30910">
        <v>412114</v>
      </c>
      <c r="R30910" t="s">
        <v>106</v>
      </c>
      <c r="S30910" t="b">
        <v>0</v>
      </c>
      <c r="T30910" t="str">
        <f t="shared" si="1928"/>
        <v>Male</v>
      </c>
      <c r="U30910">
        <f t="shared" si="1929"/>
        <v>1</v>
      </c>
      <c r="V30910" t="str">
        <f t="shared" si="1930"/>
        <v>January</v>
      </c>
      <c r="W30910" t="str">
        <f t="shared" si="1931"/>
        <v>51–55</v>
      </c>
      <c r="X30910" t="str">
        <f>Table1[[#This Row],[Category]] &amp; " - " &amp; Table1[[#This Row],[Size]]</f>
        <v>Set - L</v>
      </c>
    </row>
    <row r="30911" spans="1:24" x14ac:dyDescent="0.3">
      <c r="A30911">
        <v>30910</v>
      </c>
      <c r="B30911" t="s">
        <v>35320</v>
      </c>
      <c r="C30911">
        <v>9617651</v>
      </c>
      <c r="D30911" t="s">
        <v>20</v>
      </c>
      <c r="E30911">
        <v>40</v>
      </c>
      <c r="F30911" s="1">
        <v>44567</v>
      </c>
      <c r="G30911" t="s">
        <v>0</v>
      </c>
      <c r="H30911" t="s">
        <v>55</v>
      </c>
      <c r="I30911" t="s">
        <v>29597</v>
      </c>
      <c r="J30911" t="s">
        <v>23</v>
      </c>
      <c r="K30911" t="s">
        <v>109</v>
      </c>
      <c r="L30911">
        <v>1</v>
      </c>
      <c r="M30911" t="s">
        <v>25</v>
      </c>
      <c r="N30911" s="6">
        <v>459</v>
      </c>
      <c r="O30911" t="s">
        <v>374</v>
      </c>
      <c r="P30911" t="s">
        <v>45</v>
      </c>
      <c r="Q30911">
        <v>641010</v>
      </c>
      <c r="R30911" t="s">
        <v>106</v>
      </c>
      <c r="S30911" t="b">
        <v>0</v>
      </c>
      <c r="T30911" t="str">
        <f t="shared" si="1928"/>
        <v>Female</v>
      </c>
      <c r="U30911">
        <f t="shared" si="1929"/>
        <v>1</v>
      </c>
      <c r="V30911" t="str">
        <f t="shared" si="1930"/>
        <v>January</v>
      </c>
      <c r="W30911" t="str">
        <f t="shared" si="1931"/>
        <v>36–40</v>
      </c>
      <c r="X30911" t="str">
        <f>Table1[[#This Row],[Category]] &amp; " - " &amp; Table1[[#This Row],[Size]]</f>
        <v>kurta - 3XL</v>
      </c>
    </row>
    <row r="30912" spans="1:24" x14ac:dyDescent="0.3">
      <c r="A30912">
        <v>30911</v>
      </c>
      <c r="B30912" t="s">
        <v>35321</v>
      </c>
      <c r="C30912">
        <v>7462960</v>
      </c>
      <c r="D30912" t="s">
        <v>49</v>
      </c>
      <c r="E30912">
        <v>27</v>
      </c>
      <c r="F30912" s="1">
        <v>44567</v>
      </c>
      <c r="G30912" t="s">
        <v>0</v>
      </c>
      <c r="H30912" t="s">
        <v>41</v>
      </c>
      <c r="I30912" t="s">
        <v>23151</v>
      </c>
      <c r="J30912" t="s">
        <v>488</v>
      </c>
      <c r="K30912" t="s">
        <v>109</v>
      </c>
      <c r="L30912">
        <v>1</v>
      </c>
      <c r="M30912" t="s">
        <v>25</v>
      </c>
      <c r="N30912" s="6">
        <v>783</v>
      </c>
      <c r="O30912" t="s">
        <v>250</v>
      </c>
      <c r="P30912" t="s">
        <v>54</v>
      </c>
      <c r="Q30912">
        <v>400701</v>
      </c>
      <c r="R30912" t="s">
        <v>106</v>
      </c>
      <c r="S30912" t="b">
        <v>0</v>
      </c>
      <c r="T30912" t="str">
        <f t="shared" si="1928"/>
        <v>Male</v>
      </c>
      <c r="U30912">
        <f t="shared" si="1929"/>
        <v>1</v>
      </c>
      <c r="V30912" t="str">
        <f t="shared" si="1930"/>
        <v>January</v>
      </c>
      <c r="W30912" t="str">
        <f t="shared" si="1931"/>
        <v>26–30</v>
      </c>
      <c r="X30912" t="str">
        <f>Table1[[#This Row],[Category]] &amp; " - " &amp; Table1[[#This Row],[Size]]</f>
        <v>Ethnic Dress - 3XL</v>
      </c>
    </row>
    <row r="30913" spans="1:24" x14ac:dyDescent="0.3">
      <c r="A30913">
        <v>30912</v>
      </c>
      <c r="B30913" t="s">
        <v>35322</v>
      </c>
      <c r="C30913">
        <v>679116</v>
      </c>
      <c r="D30913" t="s">
        <v>49</v>
      </c>
      <c r="E30913">
        <v>19</v>
      </c>
      <c r="F30913" s="1">
        <v>44567</v>
      </c>
      <c r="G30913" t="s">
        <v>0</v>
      </c>
      <c r="H30913" t="s">
        <v>50</v>
      </c>
      <c r="I30913" t="s">
        <v>1307</v>
      </c>
      <c r="J30913" t="s">
        <v>52</v>
      </c>
      <c r="K30913" t="s">
        <v>32</v>
      </c>
      <c r="L30913">
        <v>1</v>
      </c>
      <c r="M30913" t="s">
        <v>25</v>
      </c>
      <c r="N30913" s="6">
        <v>842</v>
      </c>
      <c r="O30913" t="s">
        <v>57</v>
      </c>
      <c r="P30913" t="s">
        <v>58</v>
      </c>
      <c r="Q30913">
        <v>560077</v>
      </c>
      <c r="R30913" t="s">
        <v>106</v>
      </c>
      <c r="S30913" t="b">
        <v>0</v>
      </c>
      <c r="T30913" t="str">
        <f t="shared" si="1928"/>
        <v>Male</v>
      </c>
      <c r="U30913">
        <f t="shared" si="1929"/>
        <v>1</v>
      </c>
      <c r="V30913" t="str">
        <f t="shared" si="1930"/>
        <v>January</v>
      </c>
      <c r="W30913" t="str">
        <f t="shared" si="1931"/>
        <v>18–25</v>
      </c>
      <c r="X30913" t="str">
        <f>Table1[[#This Row],[Category]] &amp; " - " &amp; Table1[[#This Row],[Size]]</f>
        <v>Western Dress - L</v>
      </c>
    </row>
    <row r="30914" spans="1:24" x14ac:dyDescent="0.3">
      <c r="A30914">
        <v>30913</v>
      </c>
      <c r="B30914" t="s">
        <v>35323</v>
      </c>
      <c r="C30914">
        <v>8069140</v>
      </c>
      <c r="D30914" t="s">
        <v>49</v>
      </c>
      <c r="E30914">
        <v>20</v>
      </c>
      <c r="F30914" s="1">
        <v>44567</v>
      </c>
      <c r="G30914" t="s">
        <v>0</v>
      </c>
      <c r="H30914" t="s">
        <v>41</v>
      </c>
      <c r="I30914" t="s">
        <v>35324</v>
      </c>
      <c r="J30914" t="s">
        <v>31</v>
      </c>
      <c r="K30914" t="s">
        <v>95</v>
      </c>
      <c r="L30914">
        <v>1</v>
      </c>
      <c r="M30914" t="s">
        <v>25</v>
      </c>
      <c r="N30914" s="6">
        <v>758</v>
      </c>
      <c r="O30914" t="s">
        <v>88</v>
      </c>
      <c r="P30914" t="s">
        <v>89</v>
      </c>
      <c r="Q30914">
        <v>110043</v>
      </c>
      <c r="R30914" t="s">
        <v>106</v>
      </c>
      <c r="S30914" t="b">
        <v>0</v>
      </c>
      <c r="T30914" t="str">
        <f t="shared" ref="T30914:T30977" si="1932">IF(LEFT(LOWER(D30914),1)="m","Male","Female")</f>
        <v>Male</v>
      </c>
      <c r="U30914">
        <f t="shared" ref="U30914:U30977" si="1933">IFERROR(VALUE(L30914),IF(LOWER(L30914)="one",1,IF(LOWER(L30914)="two",2,IF(LOWER(L30914)="three",3,IF(LOWER(L30914)="four",4,IF(LOWER(L30914)="five",5,0))))))</f>
        <v>1</v>
      </c>
      <c r="V30914" t="str">
        <f t="shared" ref="V30914:V30977" si="1934">TEXT(F30914,"mmmm")</f>
        <v>January</v>
      </c>
      <c r="W30914" t="str">
        <f t="shared" ref="W30914:W30977" si="1935">IF(E30914&lt;18,"Unknown", IF(E30914&lt;=25,"18–25", IF(E30914&lt;=30,"26–30",  IF(E30914&lt;=35,"31–35", IF(E30914&lt;=40,"36–40", IF(E30914&lt;=45,"41–45",  IF(E30914&lt;=50,"46–50", IF(E30914&lt;=55,"51–55", IF(E30914&lt;=60,"56–60","60+")))))))))</f>
        <v>18–25</v>
      </c>
      <c r="X30914" t="str">
        <f>Table1[[#This Row],[Category]] &amp; " - " &amp; Table1[[#This Row],[Size]]</f>
        <v>Set - XS</v>
      </c>
    </row>
    <row r="30915" spans="1:24" x14ac:dyDescent="0.3">
      <c r="A30915">
        <v>30914</v>
      </c>
      <c r="B30915" t="s">
        <v>35325</v>
      </c>
      <c r="C30915">
        <v>3797537</v>
      </c>
      <c r="D30915" t="s">
        <v>49</v>
      </c>
      <c r="E30915">
        <v>21</v>
      </c>
      <c r="F30915" s="1">
        <v>44567</v>
      </c>
      <c r="G30915" t="s">
        <v>0</v>
      </c>
      <c r="H30915" t="s">
        <v>50</v>
      </c>
      <c r="I30915" t="s">
        <v>19378</v>
      </c>
      <c r="J30915" t="s">
        <v>31</v>
      </c>
      <c r="K30915" t="s">
        <v>37</v>
      </c>
      <c r="L30915">
        <v>1</v>
      </c>
      <c r="M30915" t="s">
        <v>25</v>
      </c>
      <c r="N30915" s="6">
        <v>539</v>
      </c>
      <c r="O30915" t="s">
        <v>11095</v>
      </c>
      <c r="P30915" t="s">
        <v>58</v>
      </c>
      <c r="Q30915">
        <v>583227</v>
      </c>
      <c r="R30915" t="s">
        <v>106</v>
      </c>
      <c r="S30915" t="b">
        <v>0</v>
      </c>
      <c r="T30915" t="str">
        <f t="shared" si="1932"/>
        <v>Male</v>
      </c>
      <c r="U30915">
        <f t="shared" si="1933"/>
        <v>1</v>
      </c>
      <c r="V30915" t="str">
        <f t="shared" si="1934"/>
        <v>January</v>
      </c>
      <c r="W30915" t="str">
        <f t="shared" si="1935"/>
        <v>18–25</v>
      </c>
      <c r="X30915" t="str">
        <f>Table1[[#This Row],[Category]] &amp; " - " &amp; Table1[[#This Row],[Size]]</f>
        <v>Set - S</v>
      </c>
    </row>
    <row r="30916" spans="1:24" x14ac:dyDescent="0.3">
      <c r="A30916">
        <v>30915</v>
      </c>
      <c r="B30916" t="s">
        <v>35326</v>
      </c>
      <c r="C30916">
        <v>4291591</v>
      </c>
      <c r="D30916" t="s">
        <v>49</v>
      </c>
      <c r="E30916">
        <v>32</v>
      </c>
      <c r="F30916" s="1">
        <v>44567</v>
      </c>
      <c r="G30916" t="s">
        <v>0</v>
      </c>
      <c r="H30916" t="s">
        <v>41</v>
      </c>
      <c r="I30916" t="s">
        <v>13283</v>
      </c>
      <c r="J30916" t="s">
        <v>31</v>
      </c>
      <c r="K30916" t="s">
        <v>43</v>
      </c>
      <c r="L30916">
        <v>1</v>
      </c>
      <c r="M30916" t="s">
        <v>25</v>
      </c>
      <c r="N30916" s="6">
        <v>999</v>
      </c>
      <c r="O30916" t="s">
        <v>1695</v>
      </c>
      <c r="P30916" t="s">
        <v>233</v>
      </c>
      <c r="Q30916">
        <v>831009</v>
      </c>
      <c r="R30916" t="s">
        <v>106</v>
      </c>
      <c r="S30916" t="b">
        <v>0</v>
      </c>
      <c r="T30916" t="str">
        <f t="shared" si="1932"/>
        <v>Male</v>
      </c>
      <c r="U30916">
        <f t="shared" si="1933"/>
        <v>1</v>
      </c>
      <c r="V30916" t="str">
        <f t="shared" si="1934"/>
        <v>January</v>
      </c>
      <c r="W30916" t="str">
        <f t="shared" si="1935"/>
        <v>31–35</v>
      </c>
      <c r="X30916" t="str">
        <f>Table1[[#This Row],[Category]] &amp; " - " &amp; Table1[[#This Row],[Size]]</f>
        <v>Set - M</v>
      </c>
    </row>
    <row r="30917" spans="1:24" x14ac:dyDescent="0.3">
      <c r="A30917">
        <v>30916</v>
      </c>
      <c r="B30917" t="s">
        <v>35327</v>
      </c>
      <c r="C30917">
        <v>9965566</v>
      </c>
      <c r="D30917" t="s">
        <v>49</v>
      </c>
      <c r="E30917">
        <v>49</v>
      </c>
      <c r="F30917" s="1">
        <v>44567</v>
      </c>
      <c r="G30917" t="s">
        <v>0</v>
      </c>
      <c r="H30917" t="s">
        <v>21</v>
      </c>
      <c r="I30917" t="s">
        <v>433</v>
      </c>
      <c r="J30917" t="s">
        <v>52</v>
      </c>
      <c r="K30917" t="s">
        <v>32</v>
      </c>
      <c r="L30917">
        <v>1</v>
      </c>
      <c r="M30917" t="s">
        <v>25</v>
      </c>
      <c r="N30917" s="6">
        <v>825</v>
      </c>
      <c r="O30917" t="s">
        <v>11217</v>
      </c>
      <c r="P30917" t="s">
        <v>27</v>
      </c>
      <c r="Q30917">
        <v>145023</v>
      </c>
      <c r="R30917" t="s">
        <v>106</v>
      </c>
      <c r="S30917" t="b">
        <v>0</v>
      </c>
      <c r="T30917" t="str">
        <f t="shared" si="1932"/>
        <v>Male</v>
      </c>
      <c r="U30917">
        <f t="shared" si="1933"/>
        <v>1</v>
      </c>
      <c r="V30917" t="str">
        <f t="shared" si="1934"/>
        <v>January</v>
      </c>
      <c r="W30917" t="str">
        <f t="shared" si="1935"/>
        <v>46–50</v>
      </c>
      <c r="X30917" t="str">
        <f>Table1[[#This Row],[Category]] &amp; " - " &amp; Table1[[#This Row],[Size]]</f>
        <v>Western Dress - L</v>
      </c>
    </row>
    <row r="30918" spans="1:24" x14ac:dyDescent="0.3">
      <c r="A30918">
        <v>30917</v>
      </c>
      <c r="B30918" t="s">
        <v>35328</v>
      </c>
      <c r="C30918">
        <v>6276213</v>
      </c>
      <c r="D30918" t="s">
        <v>20</v>
      </c>
      <c r="E30918">
        <v>34</v>
      </c>
      <c r="F30918" s="1">
        <v>44567</v>
      </c>
      <c r="G30918" t="s">
        <v>0</v>
      </c>
      <c r="H30918" t="s">
        <v>50</v>
      </c>
      <c r="I30918" t="s">
        <v>1341</v>
      </c>
      <c r="J30918" t="s">
        <v>206</v>
      </c>
      <c r="K30918" t="s">
        <v>207</v>
      </c>
      <c r="L30918">
        <v>1</v>
      </c>
      <c r="M30918" t="s">
        <v>25</v>
      </c>
      <c r="N30918" s="6">
        <v>730</v>
      </c>
      <c r="O30918" t="s">
        <v>110</v>
      </c>
      <c r="P30918" t="s">
        <v>111</v>
      </c>
      <c r="Q30918">
        <v>226018</v>
      </c>
      <c r="R30918" t="s">
        <v>106</v>
      </c>
      <c r="S30918" t="b">
        <v>0</v>
      </c>
      <c r="T30918" t="str">
        <f t="shared" si="1932"/>
        <v>Female</v>
      </c>
      <c r="U30918">
        <f t="shared" si="1933"/>
        <v>1</v>
      </c>
      <c r="V30918" t="str">
        <f t="shared" si="1934"/>
        <v>January</v>
      </c>
      <c r="W30918" t="str">
        <f t="shared" si="1935"/>
        <v>31–35</v>
      </c>
      <c r="X30918" t="str">
        <f>Table1[[#This Row],[Category]] &amp; " - " &amp; Table1[[#This Row],[Size]]</f>
        <v>Saree - Free</v>
      </c>
    </row>
    <row r="30919" spans="1:24" x14ac:dyDescent="0.3">
      <c r="A30919">
        <v>30918</v>
      </c>
      <c r="B30919" t="s">
        <v>35328</v>
      </c>
      <c r="C30919">
        <v>6276213</v>
      </c>
      <c r="D30919" t="s">
        <v>20</v>
      </c>
      <c r="E30919">
        <v>48</v>
      </c>
      <c r="F30919" s="1">
        <v>44567</v>
      </c>
      <c r="G30919" t="s">
        <v>0</v>
      </c>
      <c r="H30919" t="s">
        <v>41</v>
      </c>
      <c r="I30919" t="s">
        <v>568</v>
      </c>
      <c r="J30919" t="s">
        <v>206</v>
      </c>
      <c r="K30919" t="s">
        <v>207</v>
      </c>
      <c r="L30919">
        <v>1</v>
      </c>
      <c r="M30919" t="s">
        <v>25</v>
      </c>
      <c r="N30919" s="6">
        <v>471</v>
      </c>
      <c r="O30919" t="s">
        <v>57</v>
      </c>
      <c r="P30919" t="s">
        <v>58</v>
      </c>
      <c r="Q30919">
        <v>560029</v>
      </c>
      <c r="R30919" t="s">
        <v>106</v>
      </c>
      <c r="S30919" t="b">
        <v>0</v>
      </c>
      <c r="T30919" t="str">
        <f t="shared" si="1932"/>
        <v>Female</v>
      </c>
      <c r="U30919">
        <f t="shared" si="1933"/>
        <v>1</v>
      </c>
      <c r="V30919" t="str">
        <f t="shared" si="1934"/>
        <v>January</v>
      </c>
      <c r="W30919" t="str">
        <f t="shared" si="1935"/>
        <v>46–50</v>
      </c>
      <c r="X30919" t="str">
        <f>Table1[[#This Row],[Category]] &amp; " - " &amp; Table1[[#This Row],[Size]]</f>
        <v>Saree - Free</v>
      </c>
    </row>
    <row r="30920" spans="1:24" x14ac:dyDescent="0.3">
      <c r="A30920">
        <v>30919</v>
      </c>
      <c r="B30920" t="s">
        <v>35329</v>
      </c>
      <c r="C30920">
        <v>3111846</v>
      </c>
      <c r="D30920" t="s">
        <v>49</v>
      </c>
      <c r="E30920">
        <v>38</v>
      </c>
      <c r="F30920" s="1">
        <v>44567</v>
      </c>
      <c r="G30920" t="s">
        <v>0</v>
      </c>
      <c r="H30920" t="s">
        <v>29</v>
      </c>
      <c r="I30920" t="s">
        <v>51</v>
      </c>
      <c r="J30920" t="s">
        <v>52</v>
      </c>
      <c r="K30920" t="s">
        <v>24</v>
      </c>
      <c r="L30920">
        <v>1</v>
      </c>
      <c r="M30920" t="s">
        <v>25</v>
      </c>
      <c r="N30920" s="6">
        <v>735</v>
      </c>
      <c r="O30920" t="s">
        <v>57</v>
      </c>
      <c r="P30920" t="s">
        <v>58</v>
      </c>
      <c r="Q30920">
        <v>560066</v>
      </c>
      <c r="R30920" t="s">
        <v>106</v>
      </c>
      <c r="S30920" t="b">
        <v>0</v>
      </c>
      <c r="T30920" t="str">
        <f t="shared" si="1932"/>
        <v>Male</v>
      </c>
      <c r="U30920">
        <f t="shared" si="1933"/>
        <v>1</v>
      </c>
      <c r="V30920" t="str">
        <f t="shared" si="1934"/>
        <v>January</v>
      </c>
      <c r="W30920" t="str">
        <f t="shared" si="1935"/>
        <v>36–40</v>
      </c>
      <c r="X30920" t="str">
        <f>Table1[[#This Row],[Category]] &amp; " - " &amp; Table1[[#This Row],[Size]]</f>
        <v>Western Dress - XXL</v>
      </c>
    </row>
    <row r="30921" spans="1:24" x14ac:dyDescent="0.3">
      <c r="A30921">
        <v>30920</v>
      </c>
      <c r="B30921" t="s">
        <v>35330</v>
      </c>
      <c r="C30921">
        <v>3889044</v>
      </c>
      <c r="D30921" t="s">
        <v>49</v>
      </c>
      <c r="E30921">
        <v>20</v>
      </c>
      <c r="F30921" s="1">
        <v>44567</v>
      </c>
      <c r="G30921" t="s">
        <v>0</v>
      </c>
      <c r="H30921" t="s">
        <v>41</v>
      </c>
      <c r="I30921" t="s">
        <v>1020</v>
      </c>
      <c r="J30921" t="s">
        <v>31</v>
      </c>
      <c r="K30921" t="s">
        <v>95</v>
      </c>
      <c r="L30921">
        <v>1</v>
      </c>
      <c r="M30921" t="s">
        <v>25</v>
      </c>
      <c r="N30921" s="6">
        <v>1098</v>
      </c>
      <c r="O30921" t="s">
        <v>24951</v>
      </c>
      <c r="P30921" t="s">
        <v>144</v>
      </c>
      <c r="Q30921">
        <v>370140</v>
      </c>
      <c r="R30921" t="s">
        <v>106</v>
      </c>
      <c r="S30921" t="b">
        <v>0</v>
      </c>
      <c r="T30921" t="str">
        <f t="shared" si="1932"/>
        <v>Male</v>
      </c>
      <c r="U30921">
        <f t="shared" si="1933"/>
        <v>1</v>
      </c>
      <c r="V30921" t="str">
        <f t="shared" si="1934"/>
        <v>January</v>
      </c>
      <c r="W30921" t="str">
        <f t="shared" si="1935"/>
        <v>18–25</v>
      </c>
      <c r="X30921" t="str">
        <f>Table1[[#This Row],[Category]] &amp; " - " &amp; Table1[[#This Row],[Size]]</f>
        <v>Set - XS</v>
      </c>
    </row>
    <row r="30922" spans="1:24" x14ac:dyDescent="0.3">
      <c r="A30922">
        <v>30921</v>
      </c>
      <c r="B30922" t="s">
        <v>35331</v>
      </c>
      <c r="C30922">
        <v>7900281</v>
      </c>
      <c r="D30922" t="s">
        <v>49</v>
      </c>
      <c r="E30922">
        <v>25</v>
      </c>
      <c r="F30922" s="1">
        <v>44567</v>
      </c>
      <c r="G30922" t="s">
        <v>0</v>
      </c>
      <c r="H30922" t="s">
        <v>29</v>
      </c>
      <c r="I30922" t="s">
        <v>505</v>
      </c>
      <c r="J30922" t="s">
        <v>52</v>
      </c>
      <c r="K30922" t="s">
        <v>109</v>
      </c>
      <c r="L30922">
        <v>1</v>
      </c>
      <c r="M30922" t="s">
        <v>25</v>
      </c>
      <c r="N30922" s="6">
        <v>735</v>
      </c>
      <c r="O30922" t="s">
        <v>100</v>
      </c>
      <c r="P30922" t="s">
        <v>54</v>
      </c>
      <c r="Q30922">
        <v>400061</v>
      </c>
      <c r="R30922" t="s">
        <v>106</v>
      </c>
      <c r="S30922" t="b">
        <v>0</v>
      </c>
      <c r="T30922" t="str">
        <f t="shared" si="1932"/>
        <v>Male</v>
      </c>
      <c r="U30922">
        <f t="shared" si="1933"/>
        <v>1</v>
      </c>
      <c r="V30922" t="str">
        <f t="shared" si="1934"/>
        <v>January</v>
      </c>
      <c r="W30922" t="str">
        <f t="shared" si="1935"/>
        <v>18–25</v>
      </c>
      <c r="X30922" t="str">
        <f>Table1[[#This Row],[Category]] &amp; " - " &amp; Table1[[#This Row],[Size]]</f>
        <v>Western Dress - 3XL</v>
      </c>
    </row>
    <row r="30923" spans="1:24" x14ac:dyDescent="0.3">
      <c r="A30923">
        <v>30922</v>
      </c>
      <c r="B30923" t="s">
        <v>35332</v>
      </c>
      <c r="C30923">
        <v>4758241</v>
      </c>
      <c r="D30923" t="s">
        <v>20</v>
      </c>
      <c r="E30923">
        <v>41</v>
      </c>
      <c r="F30923" s="1">
        <v>44567</v>
      </c>
      <c r="G30923" t="s">
        <v>0</v>
      </c>
      <c r="H30923" t="s">
        <v>21</v>
      </c>
      <c r="I30923" t="s">
        <v>1641</v>
      </c>
      <c r="J30923" t="s">
        <v>23</v>
      </c>
      <c r="K30923" t="s">
        <v>37</v>
      </c>
      <c r="L30923">
        <v>1</v>
      </c>
      <c r="M30923" t="s">
        <v>25</v>
      </c>
      <c r="N30923" s="6">
        <v>499</v>
      </c>
      <c r="O30923" t="s">
        <v>2540</v>
      </c>
      <c r="P30923" t="s">
        <v>39</v>
      </c>
      <c r="Q30923">
        <v>700136</v>
      </c>
      <c r="R30923" t="s">
        <v>106</v>
      </c>
      <c r="S30923" t="b">
        <v>0</v>
      </c>
      <c r="T30923" t="str">
        <f t="shared" si="1932"/>
        <v>Female</v>
      </c>
      <c r="U30923">
        <f t="shared" si="1933"/>
        <v>1</v>
      </c>
      <c r="V30923" t="str">
        <f t="shared" si="1934"/>
        <v>January</v>
      </c>
      <c r="W30923" t="str">
        <f t="shared" si="1935"/>
        <v>41–45</v>
      </c>
      <c r="X30923" t="str">
        <f>Table1[[#This Row],[Category]] &amp; " - " &amp; Table1[[#This Row],[Size]]</f>
        <v>kurta - S</v>
      </c>
    </row>
    <row r="30924" spans="1:24" x14ac:dyDescent="0.3">
      <c r="A30924">
        <v>30923</v>
      </c>
      <c r="B30924" t="s">
        <v>35333</v>
      </c>
      <c r="C30924">
        <v>1065716</v>
      </c>
      <c r="D30924" t="s">
        <v>20</v>
      </c>
      <c r="E30924">
        <v>48</v>
      </c>
      <c r="F30924" s="1">
        <v>44567</v>
      </c>
      <c r="G30924" t="s">
        <v>0</v>
      </c>
      <c r="H30924" t="s">
        <v>41</v>
      </c>
      <c r="I30924" t="s">
        <v>20471</v>
      </c>
      <c r="J30924" t="s">
        <v>31</v>
      </c>
      <c r="K30924" t="s">
        <v>32</v>
      </c>
      <c r="L30924">
        <v>1</v>
      </c>
      <c r="M30924" t="s">
        <v>25</v>
      </c>
      <c r="N30924" s="6">
        <v>475</v>
      </c>
      <c r="O30924" t="s">
        <v>269</v>
      </c>
      <c r="P30924" t="s">
        <v>111</v>
      </c>
      <c r="Q30924">
        <v>201301</v>
      </c>
      <c r="R30924" t="s">
        <v>106</v>
      </c>
      <c r="S30924" t="b">
        <v>0</v>
      </c>
      <c r="T30924" t="str">
        <f t="shared" si="1932"/>
        <v>Female</v>
      </c>
      <c r="U30924">
        <f t="shared" si="1933"/>
        <v>1</v>
      </c>
      <c r="V30924" t="str">
        <f t="shared" si="1934"/>
        <v>January</v>
      </c>
      <c r="W30924" t="str">
        <f t="shared" si="1935"/>
        <v>46–50</v>
      </c>
      <c r="X30924" t="str">
        <f>Table1[[#This Row],[Category]] &amp; " - " &amp; Table1[[#This Row],[Size]]</f>
        <v>Set - L</v>
      </c>
    </row>
    <row r="30925" spans="1:24" x14ac:dyDescent="0.3">
      <c r="A30925">
        <v>30924</v>
      </c>
      <c r="B30925" t="s">
        <v>35334</v>
      </c>
      <c r="C30925">
        <v>6108659</v>
      </c>
      <c r="D30925" t="s">
        <v>20</v>
      </c>
      <c r="E30925">
        <v>25</v>
      </c>
      <c r="F30925" s="1">
        <v>44567</v>
      </c>
      <c r="G30925" t="s">
        <v>0</v>
      </c>
      <c r="H30925" t="s">
        <v>50</v>
      </c>
      <c r="I30925" t="s">
        <v>294</v>
      </c>
      <c r="J30925" t="s">
        <v>206</v>
      </c>
      <c r="K30925" t="s">
        <v>207</v>
      </c>
      <c r="L30925">
        <v>1</v>
      </c>
      <c r="M30925" t="s">
        <v>25</v>
      </c>
      <c r="N30925" s="6">
        <v>751</v>
      </c>
      <c r="O30925" t="s">
        <v>2066</v>
      </c>
      <c r="P30925" t="s">
        <v>68</v>
      </c>
      <c r="Q30925">
        <v>518405</v>
      </c>
      <c r="R30925" t="s">
        <v>106</v>
      </c>
      <c r="S30925" t="b">
        <v>0</v>
      </c>
      <c r="T30925" t="str">
        <f t="shared" si="1932"/>
        <v>Female</v>
      </c>
      <c r="U30925">
        <f t="shared" si="1933"/>
        <v>1</v>
      </c>
      <c r="V30925" t="str">
        <f t="shared" si="1934"/>
        <v>January</v>
      </c>
      <c r="W30925" t="str">
        <f t="shared" si="1935"/>
        <v>18–25</v>
      </c>
      <c r="X30925" t="str">
        <f>Table1[[#This Row],[Category]] &amp; " - " &amp; Table1[[#This Row],[Size]]</f>
        <v>Saree - Free</v>
      </c>
    </row>
    <row r="30926" spans="1:24" x14ac:dyDescent="0.3">
      <c r="A30926">
        <v>30925</v>
      </c>
      <c r="B30926" t="s">
        <v>35335</v>
      </c>
      <c r="C30926">
        <v>7122868</v>
      </c>
      <c r="D30926" t="s">
        <v>20</v>
      </c>
      <c r="E30926">
        <v>66</v>
      </c>
      <c r="F30926" s="1">
        <v>44567</v>
      </c>
      <c r="G30926" t="s">
        <v>0</v>
      </c>
      <c r="H30926" t="s">
        <v>41</v>
      </c>
      <c r="I30926" t="s">
        <v>16129</v>
      </c>
      <c r="J30926" t="s">
        <v>23</v>
      </c>
      <c r="K30926" t="s">
        <v>24</v>
      </c>
      <c r="L30926">
        <v>1</v>
      </c>
      <c r="M30926" t="s">
        <v>25</v>
      </c>
      <c r="N30926" s="6">
        <v>495</v>
      </c>
      <c r="O30926" t="s">
        <v>339</v>
      </c>
      <c r="P30926" t="s">
        <v>97</v>
      </c>
      <c r="Q30926">
        <v>302023</v>
      </c>
      <c r="R30926" t="s">
        <v>106</v>
      </c>
      <c r="S30926" t="b">
        <v>0</v>
      </c>
      <c r="T30926" t="str">
        <f t="shared" si="1932"/>
        <v>Female</v>
      </c>
      <c r="U30926">
        <f t="shared" si="1933"/>
        <v>1</v>
      </c>
      <c r="V30926" t="str">
        <f t="shared" si="1934"/>
        <v>January</v>
      </c>
      <c r="W30926" t="str">
        <f t="shared" si="1935"/>
        <v>60+</v>
      </c>
      <c r="X30926" t="str">
        <f>Table1[[#This Row],[Category]] &amp; " - " &amp; Table1[[#This Row],[Size]]</f>
        <v>kurta - XXL</v>
      </c>
    </row>
    <row r="30927" spans="1:24" x14ac:dyDescent="0.3">
      <c r="A30927">
        <v>30926</v>
      </c>
      <c r="B30927" t="s">
        <v>35336</v>
      </c>
      <c r="C30927">
        <v>2466055</v>
      </c>
      <c r="D30927" t="s">
        <v>20</v>
      </c>
      <c r="E30927">
        <v>37</v>
      </c>
      <c r="F30927" s="1">
        <v>44567</v>
      </c>
      <c r="G30927" t="s">
        <v>0</v>
      </c>
      <c r="H30927" t="s">
        <v>41</v>
      </c>
      <c r="I30927" t="s">
        <v>56</v>
      </c>
      <c r="J30927" t="s">
        <v>23</v>
      </c>
      <c r="K30927" t="s">
        <v>24</v>
      </c>
      <c r="L30927">
        <v>1</v>
      </c>
      <c r="M30927" t="s">
        <v>25</v>
      </c>
      <c r="N30927" s="6">
        <v>735</v>
      </c>
      <c r="O30927" t="s">
        <v>38</v>
      </c>
      <c r="P30927" t="s">
        <v>39</v>
      </c>
      <c r="Q30927">
        <v>700034</v>
      </c>
      <c r="R30927" t="s">
        <v>106</v>
      </c>
      <c r="S30927" t="b">
        <v>0</v>
      </c>
      <c r="T30927" t="str">
        <f t="shared" si="1932"/>
        <v>Female</v>
      </c>
      <c r="U30927">
        <f t="shared" si="1933"/>
        <v>1</v>
      </c>
      <c r="V30927" t="str">
        <f t="shared" si="1934"/>
        <v>January</v>
      </c>
      <c r="W30927" t="str">
        <f t="shared" si="1935"/>
        <v>36–40</v>
      </c>
      <c r="X30927" t="str">
        <f>Table1[[#This Row],[Category]] &amp; " - " &amp; Table1[[#This Row],[Size]]</f>
        <v>kurta - XXL</v>
      </c>
    </row>
    <row r="30928" spans="1:24" x14ac:dyDescent="0.3">
      <c r="A30928">
        <v>30927</v>
      </c>
      <c r="B30928" t="s">
        <v>35337</v>
      </c>
      <c r="C30928">
        <v>5744657</v>
      </c>
      <c r="D30928" t="s">
        <v>20</v>
      </c>
      <c r="E30928">
        <v>29</v>
      </c>
      <c r="F30928" s="1">
        <v>44567</v>
      </c>
      <c r="G30928" t="s">
        <v>0</v>
      </c>
      <c r="H30928" t="s">
        <v>86</v>
      </c>
      <c r="I30928" t="s">
        <v>711</v>
      </c>
      <c r="J30928" t="s">
        <v>206</v>
      </c>
      <c r="K30928" t="s">
        <v>207</v>
      </c>
      <c r="L30928">
        <v>1</v>
      </c>
      <c r="M30928" t="s">
        <v>25</v>
      </c>
      <c r="N30928" s="6">
        <v>654</v>
      </c>
      <c r="O30928" t="s">
        <v>240</v>
      </c>
      <c r="P30928" t="s">
        <v>241</v>
      </c>
      <c r="Q30928">
        <v>800020</v>
      </c>
      <c r="R30928" t="s">
        <v>106</v>
      </c>
      <c r="S30928" t="b">
        <v>0</v>
      </c>
      <c r="T30928" t="str">
        <f t="shared" si="1932"/>
        <v>Female</v>
      </c>
      <c r="U30928">
        <f t="shared" si="1933"/>
        <v>1</v>
      </c>
      <c r="V30928" t="str">
        <f t="shared" si="1934"/>
        <v>January</v>
      </c>
      <c r="W30928" t="str">
        <f t="shared" si="1935"/>
        <v>26–30</v>
      </c>
      <c r="X30928" t="str">
        <f>Table1[[#This Row],[Category]] &amp; " - " &amp; Table1[[#This Row],[Size]]</f>
        <v>Saree - Free</v>
      </c>
    </row>
    <row r="30929" spans="1:24" x14ac:dyDescent="0.3">
      <c r="A30929">
        <v>30928</v>
      </c>
      <c r="B30929" t="s">
        <v>35338</v>
      </c>
      <c r="C30929">
        <v>2843730</v>
      </c>
      <c r="D30929" t="s">
        <v>20</v>
      </c>
      <c r="E30929">
        <v>57</v>
      </c>
      <c r="F30929" s="1">
        <v>44567</v>
      </c>
      <c r="G30929" t="s">
        <v>0</v>
      </c>
      <c r="H30929" t="s">
        <v>50</v>
      </c>
      <c r="I30929" t="s">
        <v>11753</v>
      </c>
      <c r="J30929" t="s">
        <v>73</v>
      </c>
      <c r="K30929" t="s">
        <v>24</v>
      </c>
      <c r="L30929">
        <v>1</v>
      </c>
      <c r="M30929" t="s">
        <v>25</v>
      </c>
      <c r="N30929" s="6">
        <v>545</v>
      </c>
      <c r="O30929" t="s">
        <v>3248</v>
      </c>
      <c r="P30929" t="s">
        <v>125</v>
      </c>
      <c r="Q30929">
        <v>457001</v>
      </c>
      <c r="R30929" t="s">
        <v>106</v>
      </c>
      <c r="S30929" t="b">
        <v>0</v>
      </c>
      <c r="T30929" t="str">
        <f t="shared" si="1932"/>
        <v>Female</v>
      </c>
      <c r="U30929">
        <f t="shared" si="1933"/>
        <v>1</v>
      </c>
      <c r="V30929" t="str">
        <f t="shared" si="1934"/>
        <v>January</v>
      </c>
      <c r="W30929" t="str">
        <f t="shared" si="1935"/>
        <v>56–60</v>
      </c>
      <c r="X30929" t="str">
        <f>Table1[[#This Row],[Category]] &amp; " - " &amp; Table1[[#This Row],[Size]]</f>
        <v>Top - XXL</v>
      </c>
    </row>
    <row r="30930" spans="1:24" x14ac:dyDescent="0.3">
      <c r="A30930">
        <v>30929</v>
      </c>
      <c r="B30930" t="s">
        <v>35339</v>
      </c>
      <c r="C30930">
        <v>9325052</v>
      </c>
      <c r="D30930" t="s">
        <v>20</v>
      </c>
      <c r="E30930">
        <v>46</v>
      </c>
      <c r="F30930" s="1">
        <v>44567</v>
      </c>
      <c r="G30930" t="s">
        <v>0</v>
      </c>
      <c r="H30930" t="s">
        <v>86</v>
      </c>
      <c r="I30930" t="s">
        <v>25567</v>
      </c>
      <c r="J30930" t="s">
        <v>23</v>
      </c>
      <c r="K30930" t="s">
        <v>24</v>
      </c>
      <c r="L30930">
        <v>1</v>
      </c>
      <c r="M30930" t="s">
        <v>25</v>
      </c>
      <c r="N30930" s="6">
        <v>487</v>
      </c>
      <c r="O30930" t="s">
        <v>328</v>
      </c>
      <c r="P30930" t="s">
        <v>84</v>
      </c>
      <c r="Q30930">
        <v>500017</v>
      </c>
      <c r="R30930" t="s">
        <v>106</v>
      </c>
      <c r="S30930" t="b">
        <v>0</v>
      </c>
      <c r="T30930" t="str">
        <f t="shared" si="1932"/>
        <v>Female</v>
      </c>
      <c r="U30930">
        <f t="shared" si="1933"/>
        <v>1</v>
      </c>
      <c r="V30930" t="str">
        <f t="shared" si="1934"/>
        <v>January</v>
      </c>
      <c r="W30930" t="str">
        <f t="shared" si="1935"/>
        <v>46–50</v>
      </c>
      <c r="X30930" t="str">
        <f>Table1[[#This Row],[Category]] &amp; " - " &amp; Table1[[#This Row],[Size]]</f>
        <v>kurta - XXL</v>
      </c>
    </row>
    <row r="30931" spans="1:24" x14ac:dyDescent="0.3">
      <c r="A30931">
        <v>30930</v>
      </c>
      <c r="B30931" t="s">
        <v>35340</v>
      </c>
      <c r="C30931">
        <v>9613921</v>
      </c>
      <c r="D30931" t="s">
        <v>20</v>
      </c>
      <c r="E30931">
        <v>34</v>
      </c>
      <c r="F30931" s="1">
        <v>44567</v>
      </c>
      <c r="G30931" t="s">
        <v>0</v>
      </c>
      <c r="H30931" t="s">
        <v>60</v>
      </c>
      <c r="I30931" t="s">
        <v>781</v>
      </c>
      <c r="J30931" t="s">
        <v>206</v>
      </c>
      <c r="K30931" t="s">
        <v>207</v>
      </c>
      <c r="L30931">
        <v>1</v>
      </c>
      <c r="M30931" t="s">
        <v>25</v>
      </c>
      <c r="N30931" s="6">
        <v>1129</v>
      </c>
      <c r="O30931" t="s">
        <v>117</v>
      </c>
      <c r="P30931" t="s">
        <v>45</v>
      </c>
      <c r="Q30931">
        <v>625002</v>
      </c>
      <c r="R30931" t="s">
        <v>106</v>
      </c>
      <c r="S30931" t="b">
        <v>0</v>
      </c>
      <c r="T30931" t="str">
        <f t="shared" si="1932"/>
        <v>Female</v>
      </c>
      <c r="U30931">
        <f t="shared" si="1933"/>
        <v>1</v>
      </c>
      <c r="V30931" t="str">
        <f t="shared" si="1934"/>
        <v>January</v>
      </c>
      <c r="W30931" t="str">
        <f t="shared" si="1935"/>
        <v>31–35</v>
      </c>
      <c r="X30931" t="str">
        <f>Table1[[#This Row],[Category]] &amp; " - " &amp; Table1[[#This Row],[Size]]</f>
        <v>Saree - Free</v>
      </c>
    </row>
    <row r="30932" spans="1:24" x14ac:dyDescent="0.3">
      <c r="A30932">
        <v>30931</v>
      </c>
      <c r="B30932" t="s">
        <v>35341</v>
      </c>
      <c r="C30932">
        <v>8044642</v>
      </c>
      <c r="D30932" t="s">
        <v>20</v>
      </c>
      <c r="E30932">
        <v>42</v>
      </c>
      <c r="F30932" s="1">
        <v>44567</v>
      </c>
      <c r="G30932" t="s">
        <v>0</v>
      </c>
      <c r="H30932" t="s">
        <v>55</v>
      </c>
      <c r="I30932" t="s">
        <v>707</v>
      </c>
      <c r="J30932" t="s">
        <v>453</v>
      </c>
      <c r="K30932" t="s">
        <v>32</v>
      </c>
      <c r="L30932">
        <v>1</v>
      </c>
      <c r="M30932" t="s">
        <v>25</v>
      </c>
      <c r="N30932" s="6">
        <v>499</v>
      </c>
      <c r="O30932" t="s">
        <v>175</v>
      </c>
      <c r="P30932" t="s">
        <v>68</v>
      </c>
      <c r="Q30932">
        <v>524004</v>
      </c>
      <c r="R30932" t="s">
        <v>106</v>
      </c>
      <c r="S30932" t="b">
        <v>0</v>
      </c>
      <c r="T30932" t="str">
        <f t="shared" si="1932"/>
        <v>Female</v>
      </c>
      <c r="U30932">
        <f t="shared" si="1933"/>
        <v>1</v>
      </c>
      <c r="V30932" t="str">
        <f t="shared" si="1934"/>
        <v>January</v>
      </c>
      <c r="W30932" t="str">
        <f t="shared" si="1935"/>
        <v>41–45</v>
      </c>
      <c r="X30932" t="str">
        <f>Table1[[#This Row],[Category]] &amp; " - " &amp; Table1[[#This Row],[Size]]</f>
        <v>Blouse - L</v>
      </c>
    </row>
    <row r="30933" spans="1:24" x14ac:dyDescent="0.3">
      <c r="A30933">
        <v>30932</v>
      </c>
      <c r="B30933" t="s">
        <v>35342</v>
      </c>
      <c r="C30933">
        <v>4920380</v>
      </c>
      <c r="D30933" t="s">
        <v>20</v>
      </c>
      <c r="E30933">
        <v>36</v>
      </c>
      <c r="F30933" s="1">
        <v>44567</v>
      </c>
      <c r="G30933" t="s">
        <v>0</v>
      </c>
      <c r="H30933" t="s">
        <v>41</v>
      </c>
      <c r="I30933" t="s">
        <v>27475</v>
      </c>
      <c r="J30933" t="s">
        <v>1898</v>
      </c>
      <c r="K30933" t="s">
        <v>32</v>
      </c>
      <c r="L30933">
        <v>1</v>
      </c>
      <c r="M30933" t="s">
        <v>25</v>
      </c>
      <c r="N30933" s="6">
        <v>317</v>
      </c>
      <c r="O30933" t="s">
        <v>292</v>
      </c>
      <c r="P30933" t="s">
        <v>68</v>
      </c>
      <c r="Q30933">
        <v>530003</v>
      </c>
      <c r="R30933" t="s">
        <v>106</v>
      </c>
      <c r="S30933" t="b">
        <v>0</v>
      </c>
      <c r="T30933" t="str">
        <f t="shared" si="1932"/>
        <v>Female</v>
      </c>
      <c r="U30933">
        <f t="shared" si="1933"/>
        <v>1</v>
      </c>
      <c r="V30933" t="str">
        <f t="shared" si="1934"/>
        <v>January</v>
      </c>
      <c r="W30933" t="str">
        <f t="shared" si="1935"/>
        <v>36–40</v>
      </c>
      <c r="X30933" t="str">
        <f>Table1[[#This Row],[Category]] &amp; " - " &amp; Table1[[#This Row],[Size]]</f>
        <v>Bottom - L</v>
      </c>
    </row>
    <row r="30934" spans="1:24" x14ac:dyDescent="0.3">
      <c r="A30934">
        <v>30933</v>
      </c>
      <c r="B30934" t="s">
        <v>35343</v>
      </c>
      <c r="C30934">
        <v>8786059</v>
      </c>
      <c r="D30934" t="s">
        <v>20</v>
      </c>
      <c r="E30934">
        <v>48</v>
      </c>
      <c r="F30934" s="1">
        <v>44567</v>
      </c>
      <c r="G30934" t="s">
        <v>0</v>
      </c>
      <c r="H30934" t="s">
        <v>41</v>
      </c>
      <c r="I30934" t="s">
        <v>823</v>
      </c>
      <c r="J30934" t="s">
        <v>206</v>
      </c>
      <c r="K30934" t="s">
        <v>207</v>
      </c>
      <c r="L30934">
        <v>1</v>
      </c>
      <c r="M30934" t="s">
        <v>25</v>
      </c>
      <c r="N30934" s="6">
        <v>791</v>
      </c>
      <c r="O30934" t="s">
        <v>1264</v>
      </c>
      <c r="P30934" t="s">
        <v>125</v>
      </c>
      <c r="Q30934">
        <v>462011</v>
      </c>
      <c r="R30934" t="s">
        <v>106</v>
      </c>
      <c r="S30934" t="b">
        <v>0</v>
      </c>
      <c r="T30934" t="str">
        <f t="shared" si="1932"/>
        <v>Female</v>
      </c>
      <c r="U30934">
        <f t="shared" si="1933"/>
        <v>1</v>
      </c>
      <c r="V30934" t="str">
        <f t="shared" si="1934"/>
        <v>January</v>
      </c>
      <c r="W30934" t="str">
        <f t="shared" si="1935"/>
        <v>46–50</v>
      </c>
      <c r="X30934" t="str">
        <f>Table1[[#This Row],[Category]] &amp; " - " &amp; Table1[[#This Row],[Size]]</f>
        <v>Saree - Free</v>
      </c>
    </row>
    <row r="30935" spans="1:24" x14ac:dyDescent="0.3">
      <c r="A30935">
        <v>30934</v>
      </c>
      <c r="B30935" t="s">
        <v>35344</v>
      </c>
      <c r="C30935">
        <v>6175551</v>
      </c>
      <c r="D30935" t="s">
        <v>20</v>
      </c>
      <c r="E30935">
        <v>42</v>
      </c>
      <c r="F30935" s="1">
        <v>44567</v>
      </c>
      <c r="G30935" t="s">
        <v>0</v>
      </c>
      <c r="H30935" t="s">
        <v>41</v>
      </c>
      <c r="I30935" t="s">
        <v>5574</v>
      </c>
      <c r="J30935" t="s">
        <v>23</v>
      </c>
      <c r="K30935" t="s">
        <v>32</v>
      </c>
      <c r="L30935">
        <v>1</v>
      </c>
      <c r="M30935" t="s">
        <v>25</v>
      </c>
      <c r="N30935" s="6">
        <v>435</v>
      </c>
      <c r="O30935" t="s">
        <v>134</v>
      </c>
      <c r="P30935" t="s">
        <v>45</v>
      </c>
      <c r="Q30935">
        <v>600004</v>
      </c>
      <c r="R30935" t="s">
        <v>106</v>
      </c>
      <c r="S30935" t="b">
        <v>0</v>
      </c>
      <c r="T30935" t="str">
        <f t="shared" si="1932"/>
        <v>Female</v>
      </c>
      <c r="U30935">
        <f t="shared" si="1933"/>
        <v>1</v>
      </c>
      <c r="V30935" t="str">
        <f t="shared" si="1934"/>
        <v>January</v>
      </c>
      <c r="W30935" t="str">
        <f t="shared" si="1935"/>
        <v>41–45</v>
      </c>
      <c r="X30935" t="str">
        <f>Table1[[#This Row],[Category]] &amp; " - " &amp; Table1[[#This Row],[Size]]</f>
        <v>kurta - L</v>
      </c>
    </row>
    <row r="30936" spans="1:24" x14ac:dyDescent="0.3">
      <c r="A30936">
        <v>30935</v>
      </c>
      <c r="B30936" t="s">
        <v>35345</v>
      </c>
      <c r="C30936">
        <v>8478930</v>
      </c>
      <c r="D30936" t="s">
        <v>20</v>
      </c>
      <c r="E30936">
        <v>68</v>
      </c>
      <c r="F30936" s="1">
        <v>44567</v>
      </c>
      <c r="G30936" t="s">
        <v>0</v>
      </c>
      <c r="H30936" t="s">
        <v>50</v>
      </c>
      <c r="I30936" t="s">
        <v>3702</v>
      </c>
      <c r="J30936" t="s">
        <v>23</v>
      </c>
      <c r="K30936" t="s">
        <v>37</v>
      </c>
      <c r="L30936">
        <v>1</v>
      </c>
      <c r="M30936" t="s">
        <v>25</v>
      </c>
      <c r="N30936" s="6">
        <v>292</v>
      </c>
      <c r="O30936" t="s">
        <v>57</v>
      </c>
      <c r="P30936" t="s">
        <v>58</v>
      </c>
      <c r="Q30936">
        <v>560033</v>
      </c>
      <c r="R30936" t="s">
        <v>106</v>
      </c>
      <c r="S30936" t="b">
        <v>0</v>
      </c>
      <c r="T30936" t="str">
        <f t="shared" si="1932"/>
        <v>Female</v>
      </c>
      <c r="U30936">
        <f t="shared" si="1933"/>
        <v>1</v>
      </c>
      <c r="V30936" t="str">
        <f t="shared" si="1934"/>
        <v>January</v>
      </c>
      <c r="W30936" t="str">
        <f t="shared" si="1935"/>
        <v>60+</v>
      </c>
      <c r="X30936" t="str">
        <f>Table1[[#This Row],[Category]] &amp; " - " &amp; Table1[[#This Row],[Size]]</f>
        <v>kurta - S</v>
      </c>
    </row>
    <row r="30937" spans="1:24" x14ac:dyDescent="0.3">
      <c r="A30937">
        <v>30936</v>
      </c>
      <c r="B30937" t="s">
        <v>35346</v>
      </c>
      <c r="C30937">
        <v>1482854</v>
      </c>
      <c r="D30937" t="s">
        <v>20</v>
      </c>
      <c r="E30937">
        <v>25</v>
      </c>
      <c r="F30937" s="1">
        <v>44567</v>
      </c>
      <c r="G30937" t="s">
        <v>0</v>
      </c>
      <c r="H30937" t="s">
        <v>50</v>
      </c>
      <c r="I30937" t="s">
        <v>4946</v>
      </c>
      <c r="J30937" t="s">
        <v>31</v>
      </c>
      <c r="K30937" t="s">
        <v>43</v>
      </c>
      <c r="L30937">
        <v>1</v>
      </c>
      <c r="M30937" t="s">
        <v>25</v>
      </c>
      <c r="N30937" s="6">
        <v>650</v>
      </c>
      <c r="O30937" t="s">
        <v>35508</v>
      </c>
      <c r="P30937" t="s">
        <v>1728</v>
      </c>
      <c r="Q30937">
        <v>194101</v>
      </c>
      <c r="R30937" t="s">
        <v>106</v>
      </c>
      <c r="S30937" t="b">
        <v>0</v>
      </c>
      <c r="T30937" t="str">
        <f t="shared" si="1932"/>
        <v>Female</v>
      </c>
      <c r="U30937">
        <f t="shared" si="1933"/>
        <v>1</v>
      </c>
      <c r="V30937" t="str">
        <f t="shared" si="1934"/>
        <v>January</v>
      </c>
      <c r="W30937" t="str">
        <f t="shared" si="1935"/>
        <v>18–25</v>
      </c>
      <c r="X30937" t="str">
        <f>Table1[[#This Row],[Category]] &amp; " - " &amp; Table1[[#This Row],[Size]]</f>
        <v>Set - M</v>
      </c>
    </row>
    <row r="30938" spans="1:24" x14ac:dyDescent="0.3">
      <c r="A30938">
        <v>30937</v>
      </c>
      <c r="B30938" t="s">
        <v>35347</v>
      </c>
      <c r="C30938">
        <v>9744538</v>
      </c>
      <c r="D30938" t="s">
        <v>20</v>
      </c>
      <c r="E30938">
        <v>24</v>
      </c>
      <c r="F30938" s="1">
        <v>44567</v>
      </c>
      <c r="G30938" t="s">
        <v>0</v>
      </c>
      <c r="H30938" t="s">
        <v>21</v>
      </c>
      <c r="I30938" t="s">
        <v>35348</v>
      </c>
      <c r="J30938" t="s">
        <v>73</v>
      </c>
      <c r="K30938" t="s">
        <v>43</v>
      </c>
      <c r="L30938">
        <v>1</v>
      </c>
      <c r="M30938" t="s">
        <v>25</v>
      </c>
      <c r="N30938" s="6">
        <v>563</v>
      </c>
      <c r="O30938" t="s">
        <v>83</v>
      </c>
      <c r="P30938" t="s">
        <v>84</v>
      </c>
      <c r="Q30938">
        <v>500058</v>
      </c>
      <c r="R30938" t="s">
        <v>106</v>
      </c>
      <c r="S30938" t="b">
        <v>0</v>
      </c>
      <c r="T30938" t="str">
        <f t="shared" si="1932"/>
        <v>Female</v>
      </c>
      <c r="U30938">
        <f t="shared" si="1933"/>
        <v>1</v>
      </c>
      <c r="V30938" t="str">
        <f t="shared" si="1934"/>
        <v>January</v>
      </c>
      <c r="W30938" t="str">
        <f t="shared" si="1935"/>
        <v>18–25</v>
      </c>
      <c r="X30938" t="str">
        <f>Table1[[#This Row],[Category]] &amp; " - " &amp; Table1[[#This Row],[Size]]</f>
        <v>Top - M</v>
      </c>
    </row>
    <row r="30939" spans="1:24" x14ac:dyDescent="0.3">
      <c r="A30939">
        <v>30938</v>
      </c>
      <c r="B30939" t="s">
        <v>35349</v>
      </c>
      <c r="C30939">
        <v>2740092</v>
      </c>
      <c r="D30939" t="s">
        <v>20</v>
      </c>
      <c r="E30939">
        <v>73</v>
      </c>
      <c r="F30939" s="1">
        <v>44567</v>
      </c>
      <c r="G30939" t="s">
        <v>0</v>
      </c>
      <c r="H30939" t="s">
        <v>41</v>
      </c>
      <c r="I30939" t="s">
        <v>698</v>
      </c>
      <c r="J30939" t="s">
        <v>206</v>
      </c>
      <c r="K30939" t="s">
        <v>207</v>
      </c>
      <c r="L30939">
        <v>1</v>
      </c>
      <c r="M30939" t="s">
        <v>25</v>
      </c>
      <c r="N30939" s="6">
        <v>664</v>
      </c>
      <c r="O30939" t="s">
        <v>2502</v>
      </c>
      <c r="P30939" t="s">
        <v>58</v>
      </c>
      <c r="Q30939">
        <v>585101</v>
      </c>
      <c r="R30939" t="s">
        <v>106</v>
      </c>
      <c r="S30939" t="b">
        <v>0</v>
      </c>
      <c r="T30939" t="str">
        <f t="shared" si="1932"/>
        <v>Female</v>
      </c>
      <c r="U30939">
        <f t="shared" si="1933"/>
        <v>1</v>
      </c>
      <c r="V30939" t="str">
        <f t="shared" si="1934"/>
        <v>January</v>
      </c>
      <c r="W30939" t="str">
        <f t="shared" si="1935"/>
        <v>60+</v>
      </c>
      <c r="X30939" t="str">
        <f>Table1[[#This Row],[Category]] &amp; " - " &amp; Table1[[#This Row],[Size]]</f>
        <v>Saree - Free</v>
      </c>
    </row>
    <row r="30940" spans="1:24" x14ac:dyDescent="0.3">
      <c r="A30940">
        <v>30939</v>
      </c>
      <c r="B30940" t="s">
        <v>35350</v>
      </c>
      <c r="C30940">
        <v>1545931</v>
      </c>
      <c r="D30940" t="s">
        <v>20</v>
      </c>
      <c r="E30940">
        <v>69</v>
      </c>
      <c r="F30940" s="1">
        <v>44567</v>
      </c>
      <c r="G30940" t="s">
        <v>0</v>
      </c>
      <c r="H30940" t="s">
        <v>21</v>
      </c>
      <c r="I30940" t="s">
        <v>33848</v>
      </c>
      <c r="J30940" t="s">
        <v>23</v>
      </c>
      <c r="K30940" t="s">
        <v>43</v>
      </c>
      <c r="L30940">
        <v>1</v>
      </c>
      <c r="M30940" t="s">
        <v>25</v>
      </c>
      <c r="N30940" s="6">
        <v>469</v>
      </c>
      <c r="O30940" t="s">
        <v>1313</v>
      </c>
      <c r="P30940" t="s">
        <v>58</v>
      </c>
      <c r="Q30940">
        <v>560084</v>
      </c>
      <c r="R30940" t="s">
        <v>106</v>
      </c>
      <c r="S30940" t="b">
        <v>0</v>
      </c>
      <c r="T30940" t="str">
        <f t="shared" si="1932"/>
        <v>Female</v>
      </c>
      <c r="U30940">
        <f t="shared" si="1933"/>
        <v>1</v>
      </c>
      <c r="V30940" t="str">
        <f t="shared" si="1934"/>
        <v>January</v>
      </c>
      <c r="W30940" t="str">
        <f t="shared" si="1935"/>
        <v>60+</v>
      </c>
      <c r="X30940" t="str">
        <f>Table1[[#This Row],[Category]] &amp; " - " &amp; Table1[[#This Row],[Size]]</f>
        <v>kurta - M</v>
      </c>
    </row>
    <row r="30941" spans="1:24" x14ac:dyDescent="0.3">
      <c r="A30941">
        <v>30940</v>
      </c>
      <c r="B30941" t="s">
        <v>35351</v>
      </c>
      <c r="C30941">
        <v>8240724</v>
      </c>
      <c r="D30941" t="s">
        <v>49</v>
      </c>
      <c r="E30941">
        <v>35</v>
      </c>
      <c r="F30941" s="1">
        <v>44567</v>
      </c>
      <c r="G30941" t="s">
        <v>0</v>
      </c>
      <c r="H30941" t="s">
        <v>41</v>
      </c>
      <c r="I30941" t="s">
        <v>12765</v>
      </c>
      <c r="J30941" t="s">
        <v>31</v>
      </c>
      <c r="K30941" t="s">
        <v>43</v>
      </c>
      <c r="L30941">
        <v>1</v>
      </c>
      <c r="M30941" t="s">
        <v>25</v>
      </c>
      <c r="N30941" s="6">
        <v>599</v>
      </c>
      <c r="O30941" t="s">
        <v>1040</v>
      </c>
      <c r="P30941" t="s">
        <v>144</v>
      </c>
      <c r="Q30941">
        <v>395010</v>
      </c>
      <c r="R30941" t="s">
        <v>106</v>
      </c>
      <c r="S30941" t="b">
        <v>0</v>
      </c>
      <c r="T30941" t="str">
        <f t="shared" si="1932"/>
        <v>Male</v>
      </c>
      <c r="U30941">
        <f t="shared" si="1933"/>
        <v>1</v>
      </c>
      <c r="V30941" t="str">
        <f t="shared" si="1934"/>
        <v>January</v>
      </c>
      <c r="W30941" t="str">
        <f t="shared" si="1935"/>
        <v>31–35</v>
      </c>
      <c r="X30941" t="str">
        <f>Table1[[#This Row],[Category]] &amp; " - " &amp; Table1[[#This Row],[Size]]</f>
        <v>Set - M</v>
      </c>
    </row>
    <row r="30942" spans="1:24" x14ac:dyDescent="0.3">
      <c r="A30942">
        <v>30941</v>
      </c>
      <c r="B30942" t="s">
        <v>35352</v>
      </c>
      <c r="C30942">
        <v>6207000</v>
      </c>
      <c r="D30942" t="s">
        <v>49</v>
      </c>
      <c r="E30942">
        <v>31</v>
      </c>
      <c r="F30942" s="1">
        <v>44567</v>
      </c>
      <c r="G30942" t="s">
        <v>0</v>
      </c>
      <c r="H30942" t="s">
        <v>41</v>
      </c>
      <c r="I30942" t="s">
        <v>2623</v>
      </c>
      <c r="J30942" t="s">
        <v>52</v>
      </c>
      <c r="K30942" t="s">
        <v>64</v>
      </c>
      <c r="L30942">
        <v>1</v>
      </c>
      <c r="M30942" t="s">
        <v>25</v>
      </c>
      <c r="N30942" s="6">
        <v>690</v>
      </c>
      <c r="O30942" t="s">
        <v>88</v>
      </c>
      <c r="P30942" t="s">
        <v>89</v>
      </c>
      <c r="Q30942">
        <v>110089</v>
      </c>
      <c r="R30942" t="s">
        <v>106</v>
      </c>
      <c r="S30942" t="b">
        <v>0</v>
      </c>
      <c r="T30942" t="str">
        <f t="shared" si="1932"/>
        <v>Male</v>
      </c>
      <c r="U30942">
        <f t="shared" si="1933"/>
        <v>1</v>
      </c>
      <c r="V30942" t="str">
        <f t="shared" si="1934"/>
        <v>January</v>
      </c>
      <c r="W30942" t="str">
        <f t="shared" si="1935"/>
        <v>31–35</v>
      </c>
      <c r="X30942" t="str">
        <f>Table1[[#This Row],[Category]] &amp; " - " &amp; Table1[[#This Row],[Size]]</f>
        <v>Western Dress - XL</v>
      </c>
    </row>
    <row r="30943" spans="1:24" x14ac:dyDescent="0.3">
      <c r="A30943">
        <v>30942</v>
      </c>
      <c r="B30943" t="s">
        <v>35353</v>
      </c>
      <c r="C30943">
        <v>229411</v>
      </c>
      <c r="D30943" t="s">
        <v>20</v>
      </c>
      <c r="E30943">
        <v>49</v>
      </c>
      <c r="F30943" s="1">
        <v>44567</v>
      </c>
      <c r="G30943" t="s">
        <v>0</v>
      </c>
      <c r="H30943" t="s">
        <v>41</v>
      </c>
      <c r="I30943" t="s">
        <v>3754</v>
      </c>
      <c r="J30943" t="s">
        <v>23</v>
      </c>
      <c r="K30943" t="s">
        <v>43</v>
      </c>
      <c r="L30943">
        <v>1</v>
      </c>
      <c r="M30943" t="s">
        <v>25</v>
      </c>
      <c r="N30943" s="6">
        <v>449</v>
      </c>
      <c r="O30943" t="s">
        <v>6564</v>
      </c>
      <c r="P30943" t="s">
        <v>71</v>
      </c>
      <c r="Q30943">
        <v>671531</v>
      </c>
      <c r="R30943" t="s">
        <v>106</v>
      </c>
      <c r="S30943" t="b">
        <v>0</v>
      </c>
      <c r="T30943" t="str">
        <f t="shared" si="1932"/>
        <v>Female</v>
      </c>
      <c r="U30943">
        <f t="shared" si="1933"/>
        <v>1</v>
      </c>
      <c r="V30943" t="str">
        <f t="shared" si="1934"/>
        <v>January</v>
      </c>
      <c r="W30943" t="str">
        <f t="shared" si="1935"/>
        <v>46–50</v>
      </c>
      <c r="X30943" t="str">
        <f>Table1[[#This Row],[Category]] &amp; " - " &amp; Table1[[#This Row],[Size]]</f>
        <v>kurta - M</v>
      </c>
    </row>
    <row r="30944" spans="1:24" x14ac:dyDescent="0.3">
      <c r="A30944">
        <v>30943</v>
      </c>
      <c r="B30944" t="s">
        <v>35354</v>
      </c>
      <c r="C30944">
        <v>6881232</v>
      </c>
      <c r="D30944" t="s">
        <v>20</v>
      </c>
      <c r="E30944">
        <v>34</v>
      </c>
      <c r="F30944" s="1">
        <v>44567</v>
      </c>
      <c r="G30944" t="s">
        <v>0</v>
      </c>
      <c r="H30944" t="s">
        <v>41</v>
      </c>
      <c r="I30944" t="s">
        <v>5574</v>
      </c>
      <c r="J30944" t="s">
        <v>23</v>
      </c>
      <c r="K30944" t="s">
        <v>32</v>
      </c>
      <c r="L30944">
        <v>1</v>
      </c>
      <c r="M30944" t="s">
        <v>25</v>
      </c>
      <c r="N30944" s="6">
        <v>435</v>
      </c>
      <c r="O30944" t="s">
        <v>6896</v>
      </c>
      <c r="P30944" t="s">
        <v>58</v>
      </c>
      <c r="Q30944">
        <v>591237</v>
      </c>
      <c r="R30944" t="s">
        <v>106</v>
      </c>
      <c r="S30944" t="b">
        <v>0</v>
      </c>
      <c r="T30944" t="str">
        <f t="shared" si="1932"/>
        <v>Female</v>
      </c>
      <c r="U30944">
        <f t="shared" si="1933"/>
        <v>1</v>
      </c>
      <c r="V30944" t="str">
        <f t="shared" si="1934"/>
        <v>January</v>
      </c>
      <c r="W30944" t="str">
        <f t="shared" si="1935"/>
        <v>31–35</v>
      </c>
      <c r="X30944" t="str">
        <f>Table1[[#This Row],[Category]] &amp; " - " &amp; Table1[[#This Row],[Size]]</f>
        <v>kurta - L</v>
      </c>
    </row>
    <row r="30945" spans="1:24" x14ac:dyDescent="0.3">
      <c r="A30945">
        <v>30944</v>
      </c>
      <c r="B30945" t="s">
        <v>35355</v>
      </c>
      <c r="C30945">
        <v>3237647</v>
      </c>
      <c r="D30945" t="s">
        <v>49</v>
      </c>
      <c r="E30945">
        <v>41</v>
      </c>
      <c r="F30945" s="1">
        <v>44567</v>
      </c>
      <c r="G30945" t="s">
        <v>2</v>
      </c>
      <c r="H30945" t="s">
        <v>60</v>
      </c>
      <c r="I30945" t="s">
        <v>31890</v>
      </c>
      <c r="J30945" t="s">
        <v>52</v>
      </c>
      <c r="K30945" t="s">
        <v>95</v>
      </c>
      <c r="L30945">
        <v>1</v>
      </c>
      <c r="M30945" t="s">
        <v>25</v>
      </c>
      <c r="N30945" s="6">
        <v>413</v>
      </c>
      <c r="O30945" t="s">
        <v>12470</v>
      </c>
      <c r="P30945" t="s">
        <v>71</v>
      </c>
      <c r="Q30945">
        <v>680620</v>
      </c>
      <c r="R30945" t="s">
        <v>106</v>
      </c>
      <c r="S30945" t="b">
        <v>0</v>
      </c>
      <c r="T30945" t="str">
        <f t="shared" si="1932"/>
        <v>Male</v>
      </c>
      <c r="U30945">
        <f t="shared" si="1933"/>
        <v>1</v>
      </c>
      <c r="V30945" t="str">
        <f t="shared" si="1934"/>
        <v>January</v>
      </c>
      <c r="W30945" t="str">
        <f t="shared" si="1935"/>
        <v>41–45</v>
      </c>
      <c r="X30945" t="str">
        <f>Table1[[#This Row],[Category]] &amp; " - " &amp; Table1[[#This Row],[Size]]</f>
        <v>Western Dress - XS</v>
      </c>
    </row>
    <row r="30946" spans="1:24" x14ac:dyDescent="0.3">
      <c r="A30946">
        <v>30945</v>
      </c>
      <c r="B30946" t="s">
        <v>35355</v>
      </c>
      <c r="C30946">
        <v>3237647</v>
      </c>
      <c r="D30946" t="s">
        <v>20</v>
      </c>
      <c r="E30946">
        <v>24</v>
      </c>
      <c r="F30946" s="1">
        <v>44567</v>
      </c>
      <c r="G30946" t="s">
        <v>0</v>
      </c>
      <c r="H30946" t="s">
        <v>86</v>
      </c>
      <c r="I30946" t="s">
        <v>5139</v>
      </c>
      <c r="J30946" t="s">
        <v>23</v>
      </c>
      <c r="K30946" t="s">
        <v>43</v>
      </c>
      <c r="L30946">
        <v>1</v>
      </c>
      <c r="M30946" t="s">
        <v>25</v>
      </c>
      <c r="N30946" s="6">
        <v>363</v>
      </c>
      <c r="O30946" t="s">
        <v>83</v>
      </c>
      <c r="P30946" t="s">
        <v>84</v>
      </c>
      <c r="Q30946">
        <v>500084</v>
      </c>
      <c r="R30946" t="s">
        <v>106</v>
      </c>
      <c r="S30946" t="b">
        <v>0</v>
      </c>
      <c r="T30946" t="str">
        <f t="shared" si="1932"/>
        <v>Female</v>
      </c>
      <c r="U30946">
        <f t="shared" si="1933"/>
        <v>1</v>
      </c>
      <c r="V30946" t="str">
        <f t="shared" si="1934"/>
        <v>January</v>
      </c>
      <c r="W30946" t="str">
        <f t="shared" si="1935"/>
        <v>18–25</v>
      </c>
      <c r="X30946" t="str">
        <f>Table1[[#This Row],[Category]] &amp; " - " &amp; Table1[[#This Row],[Size]]</f>
        <v>kurta - M</v>
      </c>
    </row>
    <row r="30947" spans="1:24" x14ac:dyDescent="0.3">
      <c r="A30947">
        <v>30946</v>
      </c>
      <c r="B30947" t="s">
        <v>35356</v>
      </c>
      <c r="C30947">
        <v>1619926</v>
      </c>
      <c r="D30947" t="s">
        <v>20</v>
      </c>
      <c r="E30947">
        <v>48</v>
      </c>
      <c r="F30947" s="1">
        <v>44567</v>
      </c>
      <c r="G30947" t="s">
        <v>0</v>
      </c>
      <c r="H30947" t="s">
        <v>50</v>
      </c>
      <c r="I30947" t="s">
        <v>1769</v>
      </c>
      <c r="J30947" t="s">
        <v>73</v>
      </c>
      <c r="K30947" t="s">
        <v>37</v>
      </c>
      <c r="L30947">
        <v>1</v>
      </c>
      <c r="M30947" t="s">
        <v>25</v>
      </c>
      <c r="N30947" s="6">
        <v>599</v>
      </c>
      <c r="O30947" t="s">
        <v>269</v>
      </c>
      <c r="P30947" t="s">
        <v>111</v>
      </c>
      <c r="Q30947">
        <v>201301</v>
      </c>
      <c r="R30947" t="s">
        <v>106</v>
      </c>
      <c r="S30947" t="b">
        <v>0</v>
      </c>
      <c r="T30947" t="str">
        <f t="shared" si="1932"/>
        <v>Female</v>
      </c>
      <c r="U30947">
        <f t="shared" si="1933"/>
        <v>1</v>
      </c>
      <c r="V30947" t="str">
        <f t="shared" si="1934"/>
        <v>January</v>
      </c>
      <c r="W30947" t="str">
        <f t="shared" si="1935"/>
        <v>46–50</v>
      </c>
      <c r="X30947" t="str">
        <f>Table1[[#This Row],[Category]] &amp; " - " &amp; Table1[[#This Row],[Size]]</f>
        <v>Top - S</v>
      </c>
    </row>
    <row r="30948" spans="1:24" x14ac:dyDescent="0.3">
      <c r="A30948">
        <v>30947</v>
      </c>
      <c r="B30948" t="s">
        <v>35357</v>
      </c>
      <c r="C30948">
        <v>9465807</v>
      </c>
      <c r="D30948" t="s">
        <v>49</v>
      </c>
      <c r="E30948">
        <v>24</v>
      </c>
      <c r="F30948" s="1">
        <v>44567</v>
      </c>
      <c r="G30948" t="s">
        <v>0</v>
      </c>
      <c r="H30948" t="s">
        <v>41</v>
      </c>
      <c r="I30948" t="s">
        <v>6418</v>
      </c>
      <c r="J30948" t="s">
        <v>52</v>
      </c>
      <c r="K30948" t="s">
        <v>95</v>
      </c>
      <c r="L30948">
        <v>1</v>
      </c>
      <c r="M30948" t="s">
        <v>25</v>
      </c>
      <c r="N30948" s="6">
        <v>744</v>
      </c>
      <c r="O30948" t="s">
        <v>5675</v>
      </c>
      <c r="P30948" t="s">
        <v>68</v>
      </c>
      <c r="Q30948">
        <v>517583</v>
      </c>
      <c r="R30948" t="s">
        <v>106</v>
      </c>
      <c r="S30948" t="b">
        <v>0</v>
      </c>
      <c r="T30948" t="str">
        <f t="shared" si="1932"/>
        <v>Male</v>
      </c>
      <c r="U30948">
        <f t="shared" si="1933"/>
        <v>1</v>
      </c>
      <c r="V30948" t="str">
        <f t="shared" si="1934"/>
        <v>January</v>
      </c>
      <c r="W30948" t="str">
        <f t="shared" si="1935"/>
        <v>18–25</v>
      </c>
      <c r="X30948" t="str">
        <f>Table1[[#This Row],[Category]] &amp; " - " &amp; Table1[[#This Row],[Size]]</f>
        <v>Western Dress - XS</v>
      </c>
    </row>
    <row r="30949" spans="1:24" x14ac:dyDescent="0.3">
      <c r="A30949">
        <v>30948</v>
      </c>
      <c r="B30949" t="s">
        <v>35358</v>
      </c>
      <c r="C30949">
        <v>8033179</v>
      </c>
      <c r="D30949" t="s">
        <v>20</v>
      </c>
      <c r="E30949">
        <v>45</v>
      </c>
      <c r="F30949" s="1">
        <v>44567</v>
      </c>
      <c r="G30949" t="s">
        <v>0</v>
      </c>
      <c r="H30949" t="s">
        <v>29</v>
      </c>
      <c r="I30949" t="s">
        <v>5139</v>
      </c>
      <c r="J30949" t="s">
        <v>23</v>
      </c>
      <c r="K30949" t="s">
        <v>43</v>
      </c>
      <c r="L30949">
        <v>1</v>
      </c>
      <c r="M30949" t="s">
        <v>25</v>
      </c>
      <c r="N30949" s="6">
        <v>352</v>
      </c>
      <c r="O30949" t="s">
        <v>83</v>
      </c>
      <c r="P30949" t="s">
        <v>84</v>
      </c>
      <c r="Q30949">
        <v>500044</v>
      </c>
      <c r="R30949" t="s">
        <v>106</v>
      </c>
      <c r="S30949" t="b">
        <v>0</v>
      </c>
      <c r="T30949" t="str">
        <f t="shared" si="1932"/>
        <v>Female</v>
      </c>
      <c r="U30949">
        <f t="shared" si="1933"/>
        <v>1</v>
      </c>
      <c r="V30949" t="str">
        <f t="shared" si="1934"/>
        <v>January</v>
      </c>
      <c r="W30949" t="str">
        <f t="shared" si="1935"/>
        <v>41–45</v>
      </c>
      <c r="X30949" t="str">
        <f>Table1[[#This Row],[Category]] &amp; " - " &amp; Table1[[#This Row],[Size]]</f>
        <v>kurta - M</v>
      </c>
    </row>
    <row r="30950" spans="1:24" x14ac:dyDescent="0.3">
      <c r="A30950">
        <v>30949</v>
      </c>
      <c r="B30950" t="s">
        <v>35359</v>
      </c>
      <c r="C30950">
        <v>934247</v>
      </c>
      <c r="D30950" t="s">
        <v>49</v>
      </c>
      <c r="E30950">
        <v>39</v>
      </c>
      <c r="F30950" s="1">
        <v>44567</v>
      </c>
      <c r="G30950" t="s">
        <v>0</v>
      </c>
      <c r="H30950" t="s">
        <v>41</v>
      </c>
      <c r="I30950" t="s">
        <v>10513</v>
      </c>
      <c r="J30950" t="s">
        <v>31</v>
      </c>
      <c r="K30950" t="s">
        <v>43</v>
      </c>
      <c r="L30950">
        <v>1</v>
      </c>
      <c r="M30950" t="s">
        <v>25</v>
      </c>
      <c r="N30950" s="6">
        <v>682</v>
      </c>
      <c r="O30950" t="s">
        <v>131</v>
      </c>
      <c r="P30950" t="s">
        <v>132</v>
      </c>
      <c r="Q30950">
        <v>263153</v>
      </c>
      <c r="R30950" t="s">
        <v>106</v>
      </c>
      <c r="S30950" t="b">
        <v>0</v>
      </c>
      <c r="T30950" t="str">
        <f t="shared" si="1932"/>
        <v>Male</v>
      </c>
      <c r="U30950">
        <f t="shared" si="1933"/>
        <v>1</v>
      </c>
      <c r="V30950" t="str">
        <f t="shared" si="1934"/>
        <v>January</v>
      </c>
      <c r="W30950" t="str">
        <f t="shared" si="1935"/>
        <v>36–40</v>
      </c>
      <c r="X30950" t="str">
        <f>Table1[[#This Row],[Category]] &amp; " - " &amp; Table1[[#This Row],[Size]]</f>
        <v>Set - M</v>
      </c>
    </row>
    <row r="30951" spans="1:24" x14ac:dyDescent="0.3">
      <c r="A30951">
        <v>30950</v>
      </c>
      <c r="B30951" t="s">
        <v>35360</v>
      </c>
      <c r="C30951">
        <v>5199260</v>
      </c>
      <c r="D30951" t="s">
        <v>20</v>
      </c>
      <c r="E30951">
        <v>34</v>
      </c>
      <c r="F30951" s="1">
        <v>44567</v>
      </c>
      <c r="G30951" t="s">
        <v>0</v>
      </c>
      <c r="H30951" t="s">
        <v>86</v>
      </c>
      <c r="I30951" t="s">
        <v>425</v>
      </c>
      <c r="J30951" t="s">
        <v>73</v>
      </c>
      <c r="K30951" t="s">
        <v>37</v>
      </c>
      <c r="L30951">
        <v>1</v>
      </c>
      <c r="M30951" t="s">
        <v>25</v>
      </c>
      <c r="N30951" s="6">
        <v>625</v>
      </c>
      <c r="O30951" t="s">
        <v>88</v>
      </c>
      <c r="P30951" t="s">
        <v>89</v>
      </c>
      <c r="Q30951">
        <v>110009</v>
      </c>
      <c r="R30951" t="s">
        <v>106</v>
      </c>
      <c r="S30951" t="b">
        <v>0</v>
      </c>
      <c r="T30951" t="str">
        <f t="shared" si="1932"/>
        <v>Female</v>
      </c>
      <c r="U30951">
        <f t="shared" si="1933"/>
        <v>1</v>
      </c>
      <c r="V30951" t="str">
        <f t="shared" si="1934"/>
        <v>January</v>
      </c>
      <c r="W30951" t="str">
        <f t="shared" si="1935"/>
        <v>31–35</v>
      </c>
      <c r="X30951" t="str">
        <f>Table1[[#This Row],[Category]] &amp; " - " &amp; Table1[[#This Row],[Size]]</f>
        <v>Top - S</v>
      </c>
    </row>
    <row r="30952" spans="1:24" x14ac:dyDescent="0.3">
      <c r="A30952">
        <v>30951</v>
      </c>
      <c r="B30952" t="s">
        <v>35361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1</v>
      </c>
      <c r="I30952" t="s">
        <v>16692</v>
      </c>
      <c r="J30952" t="s">
        <v>23</v>
      </c>
      <c r="K30952" t="s">
        <v>37</v>
      </c>
      <c r="L30952">
        <v>1</v>
      </c>
      <c r="M30952" t="s">
        <v>25</v>
      </c>
      <c r="N30952" s="6">
        <v>365</v>
      </c>
      <c r="O30952" t="s">
        <v>287</v>
      </c>
      <c r="P30952" t="s">
        <v>233</v>
      </c>
      <c r="Q30952">
        <v>834001</v>
      </c>
      <c r="R30952" t="s">
        <v>106</v>
      </c>
      <c r="S30952" t="b">
        <v>0</v>
      </c>
      <c r="T30952" t="str">
        <f t="shared" si="1932"/>
        <v>Female</v>
      </c>
      <c r="U30952">
        <f t="shared" si="1933"/>
        <v>1</v>
      </c>
      <c r="V30952" t="str">
        <f t="shared" si="1934"/>
        <v>January</v>
      </c>
      <c r="W30952" t="str">
        <f t="shared" si="1935"/>
        <v>31–35</v>
      </c>
      <c r="X30952" t="str">
        <f>Table1[[#This Row],[Category]] &amp; " - " &amp; Table1[[#This Row],[Size]]</f>
        <v>kurta - S</v>
      </c>
    </row>
    <row r="30953" spans="1:24" x14ac:dyDescent="0.3">
      <c r="A30953">
        <v>30952</v>
      </c>
      <c r="B30953" t="s">
        <v>35362</v>
      </c>
      <c r="C30953">
        <v>4516709</v>
      </c>
      <c r="D30953" t="s">
        <v>49</v>
      </c>
      <c r="E30953">
        <v>31</v>
      </c>
      <c r="F30953" s="1">
        <v>44567</v>
      </c>
      <c r="G30953" t="s">
        <v>0</v>
      </c>
      <c r="H30953" t="s">
        <v>21</v>
      </c>
      <c r="I30953" t="s">
        <v>17883</v>
      </c>
      <c r="J30953" t="s">
        <v>31</v>
      </c>
      <c r="K30953" t="s">
        <v>43</v>
      </c>
      <c r="L30953">
        <v>1</v>
      </c>
      <c r="M30953" t="s">
        <v>25</v>
      </c>
      <c r="N30953" s="6">
        <v>599</v>
      </c>
      <c r="O30953" t="s">
        <v>2246</v>
      </c>
      <c r="P30953" t="s">
        <v>68</v>
      </c>
      <c r="Q30953">
        <v>534002</v>
      </c>
      <c r="R30953" t="s">
        <v>106</v>
      </c>
      <c r="S30953" t="b">
        <v>0</v>
      </c>
      <c r="T30953" t="str">
        <f t="shared" si="1932"/>
        <v>Male</v>
      </c>
      <c r="U30953">
        <f t="shared" si="1933"/>
        <v>1</v>
      </c>
      <c r="V30953" t="str">
        <f t="shared" si="1934"/>
        <v>January</v>
      </c>
      <c r="W30953" t="str">
        <f t="shared" si="1935"/>
        <v>31–35</v>
      </c>
      <c r="X30953" t="str">
        <f>Table1[[#This Row],[Category]] &amp; " - " &amp; Table1[[#This Row],[Size]]</f>
        <v>Set - M</v>
      </c>
    </row>
    <row r="30954" spans="1:24" x14ac:dyDescent="0.3">
      <c r="A30954">
        <v>30953</v>
      </c>
      <c r="B30954" t="s">
        <v>35363</v>
      </c>
      <c r="C30954">
        <v>1068609</v>
      </c>
      <c r="D30954" t="s">
        <v>49</v>
      </c>
      <c r="E30954">
        <v>28</v>
      </c>
      <c r="F30954" s="1">
        <v>44567</v>
      </c>
      <c r="G30954" t="s">
        <v>0</v>
      </c>
      <c r="H30954" t="s">
        <v>55</v>
      </c>
      <c r="I30954" t="s">
        <v>14832</v>
      </c>
      <c r="J30954" t="s">
        <v>52</v>
      </c>
      <c r="K30954" t="s">
        <v>43</v>
      </c>
      <c r="L30954">
        <v>1</v>
      </c>
      <c r="M30954" t="s">
        <v>25</v>
      </c>
      <c r="N30954" s="6">
        <v>721</v>
      </c>
      <c r="O30954" t="s">
        <v>2193</v>
      </c>
      <c r="P30954" t="s">
        <v>34</v>
      </c>
      <c r="Q30954">
        <v>134117</v>
      </c>
      <c r="R30954" t="s">
        <v>106</v>
      </c>
      <c r="S30954" t="b">
        <v>0</v>
      </c>
      <c r="T30954" t="str">
        <f t="shared" si="1932"/>
        <v>Male</v>
      </c>
      <c r="U30954">
        <f t="shared" si="1933"/>
        <v>1</v>
      </c>
      <c r="V30954" t="str">
        <f t="shared" si="1934"/>
        <v>January</v>
      </c>
      <c r="W30954" t="str">
        <f t="shared" si="1935"/>
        <v>26–30</v>
      </c>
      <c r="X30954" t="str">
        <f>Table1[[#This Row],[Category]] &amp; " - " &amp; Table1[[#This Row],[Size]]</f>
        <v>Western Dress - M</v>
      </c>
    </row>
    <row r="30955" spans="1:24" x14ac:dyDescent="0.3">
      <c r="A30955">
        <v>30954</v>
      </c>
      <c r="B30955" t="s">
        <v>35364</v>
      </c>
      <c r="C30955">
        <v>7948891</v>
      </c>
      <c r="D30955" t="s">
        <v>20</v>
      </c>
      <c r="E30955">
        <v>19</v>
      </c>
      <c r="F30955" s="1">
        <v>44567</v>
      </c>
      <c r="G30955" t="s">
        <v>278</v>
      </c>
      <c r="H30955" t="s">
        <v>21</v>
      </c>
      <c r="I30955" t="s">
        <v>9307</v>
      </c>
      <c r="J30955" t="s">
        <v>23</v>
      </c>
      <c r="K30955" t="s">
        <v>32</v>
      </c>
      <c r="L30955">
        <v>1</v>
      </c>
      <c r="M30955" t="s">
        <v>25</v>
      </c>
      <c r="N30955" s="6">
        <v>399</v>
      </c>
      <c r="O30955" t="s">
        <v>70</v>
      </c>
      <c r="P30955" t="s">
        <v>71</v>
      </c>
      <c r="Q30955">
        <v>695581</v>
      </c>
      <c r="R30955" t="s">
        <v>106</v>
      </c>
      <c r="S30955" t="b">
        <v>0</v>
      </c>
      <c r="T30955" t="str">
        <f t="shared" si="1932"/>
        <v>Female</v>
      </c>
      <c r="U30955">
        <f t="shared" si="1933"/>
        <v>1</v>
      </c>
      <c r="V30955" t="str">
        <f t="shared" si="1934"/>
        <v>January</v>
      </c>
      <c r="W30955" t="str">
        <f t="shared" si="1935"/>
        <v>18–25</v>
      </c>
      <c r="X30955" t="str">
        <f>Table1[[#This Row],[Category]] &amp; " - " &amp; Table1[[#This Row],[Size]]</f>
        <v>kurta - L</v>
      </c>
    </row>
    <row r="30956" spans="1:24" x14ac:dyDescent="0.3">
      <c r="A30956">
        <v>30955</v>
      </c>
      <c r="B30956" t="s">
        <v>35365</v>
      </c>
      <c r="C30956">
        <v>9953459</v>
      </c>
      <c r="D30956" t="s">
        <v>20</v>
      </c>
      <c r="E30956">
        <v>23</v>
      </c>
      <c r="F30956" s="1">
        <v>44567</v>
      </c>
      <c r="G30956" t="s">
        <v>0</v>
      </c>
      <c r="H30956" t="s">
        <v>41</v>
      </c>
      <c r="I30956" t="s">
        <v>790</v>
      </c>
      <c r="J30956" t="s">
        <v>206</v>
      </c>
      <c r="K30956" t="s">
        <v>207</v>
      </c>
      <c r="L30956">
        <v>1</v>
      </c>
      <c r="M30956" t="s">
        <v>25</v>
      </c>
      <c r="N30956" s="6">
        <v>664</v>
      </c>
      <c r="O30956" t="s">
        <v>1349</v>
      </c>
      <c r="P30956" t="s">
        <v>241</v>
      </c>
      <c r="Q30956">
        <v>811201</v>
      </c>
      <c r="R30956" t="s">
        <v>106</v>
      </c>
      <c r="S30956" t="b">
        <v>0</v>
      </c>
      <c r="T30956" t="str">
        <f t="shared" si="1932"/>
        <v>Female</v>
      </c>
      <c r="U30956">
        <f t="shared" si="1933"/>
        <v>1</v>
      </c>
      <c r="V30956" t="str">
        <f t="shared" si="1934"/>
        <v>January</v>
      </c>
      <c r="W30956" t="str">
        <f t="shared" si="1935"/>
        <v>18–25</v>
      </c>
      <c r="X30956" t="str">
        <f>Table1[[#This Row],[Category]] &amp; " - " &amp; Table1[[#This Row],[Size]]</f>
        <v>Saree - Free</v>
      </c>
    </row>
    <row r="30957" spans="1:24" x14ac:dyDescent="0.3">
      <c r="A30957">
        <v>30956</v>
      </c>
      <c r="B30957" t="s">
        <v>35366</v>
      </c>
      <c r="C30957">
        <v>4037812</v>
      </c>
      <c r="D30957" t="s">
        <v>20</v>
      </c>
      <c r="E30957">
        <v>30</v>
      </c>
      <c r="F30957" s="1">
        <v>44567</v>
      </c>
      <c r="G30957" t="s">
        <v>0</v>
      </c>
      <c r="H30957" t="s">
        <v>41</v>
      </c>
      <c r="I30957" t="s">
        <v>1606</v>
      </c>
      <c r="J30957" t="s">
        <v>23</v>
      </c>
      <c r="K30957" t="s">
        <v>24</v>
      </c>
      <c r="L30957">
        <v>1</v>
      </c>
      <c r="M30957" t="s">
        <v>25</v>
      </c>
      <c r="N30957" s="6">
        <v>457</v>
      </c>
      <c r="O30957" t="s">
        <v>347</v>
      </c>
      <c r="P30957" t="s">
        <v>54</v>
      </c>
      <c r="Q30957">
        <v>400606</v>
      </c>
      <c r="R30957" t="s">
        <v>106</v>
      </c>
      <c r="S30957" t="b">
        <v>0</v>
      </c>
      <c r="T30957" t="str">
        <f t="shared" si="1932"/>
        <v>Female</v>
      </c>
      <c r="U30957">
        <f t="shared" si="1933"/>
        <v>1</v>
      </c>
      <c r="V30957" t="str">
        <f t="shared" si="1934"/>
        <v>January</v>
      </c>
      <c r="W30957" t="str">
        <f t="shared" si="1935"/>
        <v>26–30</v>
      </c>
      <c r="X30957" t="str">
        <f>Table1[[#This Row],[Category]] &amp; " - " &amp; Table1[[#This Row],[Size]]</f>
        <v>kurta - XXL</v>
      </c>
    </row>
    <row r="30958" spans="1:24" x14ac:dyDescent="0.3">
      <c r="A30958">
        <v>30957</v>
      </c>
      <c r="B30958" t="s">
        <v>35367</v>
      </c>
      <c r="C30958">
        <v>2135030</v>
      </c>
      <c r="D30958" t="s">
        <v>49</v>
      </c>
      <c r="E30958">
        <v>21</v>
      </c>
      <c r="F30958" s="1">
        <v>44567</v>
      </c>
      <c r="G30958" t="s">
        <v>0</v>
      </c>
      <c r="H30958" t="s">
        <v>41</v>
      </c>
      <c r="I30958" t="s">
        <v>15089</v>
      </c>
      <c r="J30958" t="s">
        <v>31</v>
      </c>
      <c r="K30958" t="s">
        <v>64</v>
      </c>
      <c r="L30958">
        <v>1</v>
      </c>
      <c r="M30958" t="s">
        <v>25</v>
      </c>
      <c r="N30958" s="6">
        <v>560</v>
      </c>
      <c r="O30958" t="s">
        <v>88</v>
      </c>
      <c r="P30958" t="s">
        <v>89</v>
      </c>
      <c r="Q30958">
        <v>110042</v>
      </c>
      <c r="R30958" t="s">
        <v>106</v>
      </c>
      <c r="S30958" t="b">
        <v>0</v>
      </c>
      <c r="T30958" t="str">
        <f t="shared" si="1932"/>
        <v>Male</v>
      </c>
      <c r="U30958">
        <f t="shared" si="1933"/>
        <v>1</v>
      </c>
      <c r="V30958" t="str">
        <f t="shared" si="1934"/>
        <v>January</v>
      </c>
      <c r="W30958" t="str">
        <f t="shared" si="1935"/>
        <v>18–25</v>
      </c>
      <c r="X30958" t="str">
        <f>Table1[[#This Row],[Category]] &amp; " - " &amp; Table1[[#This Row],[Size]]</f>
        <v>Set - XL</v>
      </c>
    </row>
    <row r="30959" spans="1:24" x14ac:dyDescent="0.3">
      <c r="A30959">
        <v>30958</v>
      </c>
      <c r="B30959" t="s">
        <v>35368</v>
      </c>
      <c r="C30959">
        <v>7255713</v>
      </c>
      <c r="D30959" t="s">
        <v>20</v>
      </c>
      <c r="E30959">
        <v>35</v>
      </c>
      <c r="F30959" s="1">
        <v>44567</v>
      </c>
      <c r="G30959" t="s">
        <v>0</v>
      </c>
      <c r="H30959" t="s">
        <v>41</v>
      </c>
      <c r="I30959" t="s">
        <v>2695</v>
      </c>
      <c r="J30959" t="s">
        <v>23</v>
      </c>
      <c r="K30959" t="s">
        <v>109</v>
      </c>
      <c r="L30959">
        <v>1</v>
      </c>
      <c r="M30959" t="s">
        <v>25</v>
      </c>
      <c r="N30959" s="6">
        <v>735</v>
      </c>
      <c r="O30959" t="s">
        <v>8522</v>
      </c>
      <c r="P30959" t="s">
        <v>877</v>
      </c>
      <c r="Q30959">
        <v>495454</v>
      </c>
      <c r="R30959" t="s">
        <v>106</v>
      </c>
      <c r="S30959" t="b">
        <v>0</v>
      </c>
      <c r="T30959" t="str">
        <f t="shared" si="1932"/>
        <v>Female</v>
      </c>
      <c r="U30959">
        <f t="shared" si="1933"/>
        <v>1</v>
      </c>
      <c r="V30959" t="str">
        <f t="shared" si="1934"/>
        <v>January</v>
      </c>
      <c r="W30959" t="str">
        <f t="shared" si="1935"/>
        <v>31–35</v>
      </c>
      <c r="X30959" t="str">
        <f>Table1[[#This Row],[Category]] &amp; " - " &amp; Table1[[#This Row],[Size]]</f>
        <v>kurta - 3XL</v>
      </c>
    </row>
    <row r="30960" spans="1:24" x14ac:dyDescent="0.3">
      <c r="A30960">
        <v>30959</v>
      </c>
      <c r="B30960" t="s">
        <v>35369</v>
      </c>
      <c r="C30960">
        <v>3823245</v>
      </c>
      <c r="D30960" t="s">
        <v>20</v>
      </c>
      <c r="E30960">
        <v>41</v>
      </c>
      <c r="F30960" s="1">
        <v>44567</v>
      </c>
      <c r="G30960" t="s">
        <v>0</v>
      </c>
      <c r="H30960" t="s">
        <v>50</v>
      </c>
      <c r="I30960" t="s">
        <v>6173</v>
      </c>
      <c r="J30960" t="s">
        <v>73</v>
      </c>
      <c r="K30960" t="s">
        <v>64</v>
      </c>
      <c r="L30960">
        <v>1</v>
      </c>
      <c r="M30960" t="s">
        <v>25</v>
      </c>
      <c r="N30960" s="6">
        <v>507</v>
      </c>
      <c r="O30960" t="s">
        <v>883</v>
      </c>
      <c r="P30960" t="s">
        <v>34</v>
      </c>
      <c r="Q30960">
        <v>122011</v>
      </c>
      <c r="R30960" t="s">
        <v>106</v>
      </c>
      <c r="S30960" t="b">
        <v>0</v>
      </c>
      <c r="T30960" t="str">
        <f t="shared" si="1932"/>
        <v>Female</v>
      </c>
      <c r="U30960">
        <f t="shared" si="1933"/>
        <v>1</v>
      </c>
      <c r="V30960" t="str">
        <f t="shared" si="1934"/>
        <v>January</v>
      </c>
      <c r="W30960" t="str">
        <f t="shared" si="1935"/>
        <v>41–45</v>
      </c>
      <c r="X30960" t="str">
        <f>Table1[[#This Row],[Category]] &amp; " - " &amp; Table1[[#This Row],[Size]]</f>
        <v>Top - XL</v>
      </c>
    </row>
    <row r="30961" spans="1:24" x14ac:dyDescent="0.3">
      <c r="A30961">
        <v>30960</v>
      </c>
      <c r="B30961" t="s">
        <v>35370</v>
      </c>
      <c r="C30961">
        <v>2859697</v>
      </c>
      <c r="D30961" t="s">
        <v>43</v>
      </c>
      <c r="E30961">
        <v>57</v>
      </c>
      <c r="F30961" s="1">
        <v>44567</v>
      </c>
      <c r="G30961" t="s">
        <v>0</v>
      </c>
      <c r="H30961" t="s">
        <v>29</v>
      </c>
      <c r="I30961" t="s">
        <v>1179</v>
      </c>
      <c r="J30961" t="s">
        <v>31</v>
      </c>
      <c r="K30961" t="s">
        <v>32</v>
      </c>
      <c r="L30961">
        <v>1</v>
      </c>
      <c r="M30961" t="s">
        <v>25</v>
      </c>
      <c r="N30961" s="6">
        <v>464</v>
      </c>
      <c r="O30961" t="s">
        <v>167</v>
      </c>
      <c r="P30961" t="s">
        <v>35456</v>
      </c>
      <c r="Q30961">
        <v>411015</v>
      </c>
      <c r="R30961" t="s">
        <v>106</v>
      </c>
      <c r="S30961" t="b">
        <v>0</v>
      </c>
      <c r="T30961" t="str">
        <f t="shared" si="1932"/>
        <v>Male</v>
      </c>
      <c r="U30961">
        <f t="shared" si="1933"/>
        <v>1</v>
      </c>
      <c r="V30961" t="str">
        <f t="shared" si="1934"/>
        <v>January</v>
      </c>
      <c r="W30961" t="str">
        <f t="shared" si="1935"/>
        <v>56–60</v>
      </c>
      <c r="X30961" t="str">
        <f>Table1[[#This Row],[Category]] &amp; " - " &amp; Table1[[#This Row],[Size]]</f>
        <v>Set - L</v>
      </c>
    </row>
    <row r="30962" spans="1:24" x14ac:dyDescent="0.3">
      <c r="A30962">
        <v>30961</v>
      </c>
      <c r="B30962" t="s">
        <v>35371</v>
      </c>
      <c r="C30962">
        <v>2076783</v>
      </c>
      <c r="D30962" t="s">
        <v>20</v>
      </c>
      <c r="E30962">
        <v>43</v>
      </c>
      <c r="F30962" s="1">
        <v>44567</v>
      </c>
      <c r="G30962" t="s">
        <v>0</v>
      </c>
      <c r="H30962" t="s">
        <v>50</v>
      </c>
      <c r="I30962" t="s">
        <v>3232</v>
      </c>
      <c r="J30962" t="s">
        <v>73</v>
      </c>
      <c r="K30962" t="s">
        <v>37</v>
      </c>
      <c r="L30962">
        <v>1</v>
      </c>
      <c r="M30962" t="s">
        <v>25</v>
      </c>
      <c r="N30962" s="6">
        <v>493</v>
      </c>
      <c r="O30962" t="s">
        <v>7910</v>
      </c>
      <c r="P30962" t="s">
        <v>58</v>
      </c>
      <c r="Q30962">
        <v>581301</v>
      </c>
      <c r="R30962" t="s">
        <v>106</v>
      </c>
      <c r="S30962" t="b">
        <v>0</v>
      </c>
      <c r="T30962" t="str">
        <f t="shared" si="1932"/>
        <v>Female</v>
      </c>
      <c r="U30962">
        <f t="shared" si="1933"/>
        <v>1</v>
      </c>
      <c r="V30962" t="str">
        <f t="shared" si="1934"/>
        <v>January</v>
      </c>
      <c r="W30962" t="str">
        <f t="shared" si="1935"/>
        <v>41–45</v>
      </c>
      <c r="X30962" t="str">
        <f>Table1[[#This Row],[Category]] &amp; " - " &amp; Table1[[#This Row],[Size]]</f>
        <v>Top - S</v>
      </c>
    </row>
    <row r="30963" spans="1:24" x14ac:dyDescent="0.3">
      <c r="A30963">
        <v>30962</v>
      </c>
      <c r="B30963" t="s">
        <v>35372</v>
      </c>
      <c r="C30963">
        <v>7261163</v>
      </c>
      <c r="D30963" t="s">
        <v>20</v>
      </c>
      <c r="E30963">
        <v>71</v>
      </c>
      <c r="F30963" s="1">
        <v>44567</v>
      </c>
      <c r="G30963" t="s">
        <v>0</v>
      </c>
      <c r="H30963" t="s">
        <v>21</v>
      </c>
      <c r="I30963" t="s">
        <v>14721</v>
      </c>
      <c r="J30963" t="s">
        <v>23</v>
      </c>
      <c r="K30963" t="s">
        <v>32</v>
      </c>
      <c r="L30963">
        <v>1</v>
      </c>
      <c r="M30963" t="s">
        <v>25</v>
      </c>
      <c r="N30963" s="6">
        <v>495</v>
      </c>
      <c r="O30963" t="s">
        <v>88</v>
      </c>
      <c r="P30963" t="s">
        <v>89</v>
      </c>
      <c r="Q30963">
        <v>110070</v>
      </c>
      <c r="R30963" t="s">
        <v>106</v>
      </c>
      <c r="S30963" t="b">
        <v>0</v>
      </c>
      <c r="T30963" t="str">
        <f t="shared" si="1932"/>
        <v>Female</v>
      </c>
      <c r="U30963">
        <f t="shared" si="1933"/>
        <v>1</v>
      </c>
      <c r="V30963" t="str">
        <f t="shared" si="1934"/>
        <v>January</v>
      </c>
      <c r="W30963" t="str">
        <f t="shared" si="1935"/>
        <v>60+</v>
      </c>
      <c r="X30963" t="str">
        <f>Table1[[#This Row],[Category]] &amp; " - " &amp; Table1[[#This Row],[Size]]</f>
        <v>kurta - L</v>
      </c>
    </row>
    <row r="30964" spans="1:24" x14ac:dyDescent="0.3">
      <c r="A30964">
        <v>30963</v>
      </c>
      <c r="B30964" t="s">
        <v>35373</v>
      </c>
      <c r="C30964">
        <v>1755109</v>
      </c>
      <c r="D30964" t="s">
        <v>20</v>
      </c>
      <c r="E30964">
        <v>39</v>
      </c>
      <c r="F30964" s="1">
        <v>44567</v>
      </c>
      <c r="G30964" t="s">
        <v>0</v>
      </c>
      <c r="H30964" t="s">
        <v>50</v>
      </c>
      <c r="I30964" t="s">
        <v>33848</v>
      </c>
      <c r="J30964" t="s">
        <v>23</v>
      </c>
      <c r="K30964" t="s">
        <v>43</v>
      </c>
      <c r="L30964">
        <v>1</v>
      </c>
      <c r="M30964" t="s">
        <v>25</v>
      </c>
      <c r="N30964" s="6">
        <v>614</v>
      </c>
      <c r="O30964" t="s">
        <v>143</v>
      </c>
      <c r="P30964" t="s">
        <v>144</v>
      </c>
      <c r="Q30964">
        <v>380015</v>
      </c>
      <c r="R30964" t="s">
        <v>106</v>
      </c>
      <c r="S30964" t="b">
        <v>0</v>
      </c>
      <c r="T30964" t="str">
        <f t="shared" si="1932"/>
        <v>Female</v>
      </c>
      <c r="U30964">
        <f t="shared" si="1933"/>
        <v>1</v>
      </c>
      <c r="V30964" t="str">
        <f t="shared" si="1934"/>
        <v>January</v>
      </c>
      <c r="W30964" t="str">
        <f t="shared" si="1935"/>
        <v>36–40</v>
      </c>
      <c r="X30964" t="str">
        <f>Table1[[#This Row],[Category]] &amp; " - " &amp; Table1[[#This Row],[Size]]</f>
        <v>kurta - M</v>
      </c>
    </row>
    <row r="30965" spans="1:24" x14ac:dyDescent="0.3">
      <c r="A30965">
        <v>30964</v>
      </c>
      <c r="B30965" t="s">
        <v>35374</v>
      </c>
      <c r="C30965">
        <v>1767177</v>
      </c>
      <c r="D30965" t="s">
        <v>20</v>
      </c>
      <c r="E30965">
        <v>42</v>
      </c>
      <c r="F30965" s="1">
        <v>44567</v>
      </c>
      <c r="G30965" t="s">
        <v>0</v>
      </c>
      <c r="H30965" t="s">
        <v>41</v>
      </c>
      <c r="I30965" t="s">
        <v>823</v>
      </c>
      <c r="J30965" t="s">
        <v>206</v>
      </c>
      <c r="K30965" t="s">
        <v>207</v>
      </c>
      <c r="L30965">
        <v>1</v>
      </c>
      <c r="M30965" t="s">
        <v>25</v>
      </c>
      <c r="N30965" s="6">
        <v>1698</v>
      </c>
      <c r="O30965" t="s">
        <v>679</v>
      </c>
      <c r="P30965" t="s">
        <v>92</v>
      </c>
      <c r="Q30965">
        <v>754032</v>
      </c>
      <c r="R30965" t="s">
        <v>106</v>
      </c>
      <c r="S30965" t="b">
        <v>0</v>
      </c>
      <c r="T30965" t="str">
        <f t="shared" si="1932"/>
        <v>Female</v>
      </c>
      <c r="U30965">
        <f t="shared" si="1933"/>
        <v>1</v>
      </c>
      <c r="V30965" t="str">
        <f t="shared" si="1934"/>
        <v>January</v>
      </c>
      <c r="W30965" t="str">
        <f t="shared" si="1935"/>
        <v>41–45</v>
      </c>
      <c r="X30965" t="str">
        <f>Table1[[#This Row],[Category]] &amp; " - " &amp; Table1[[#This Row],[Size]]</f>
        <v>Saree - Free</v>
      </c>
    </row>
    <row r="30966" spans="1:24" x14ac:dyDescent="0.3">
      <c r="A30966">
        <v>30965</v>
      </c>
      <c r="B30966" t="s">
        <v>35375</v>
      </c>
      <c r="C30966">
        <v>3902373</v>
      </c>
      <c r="D30966" t="s">
        <v>43</v>
      </c>
      <c r="E30966">
        <v>40</v>
      </c>
      <c r="F30966" s="1">
        <v>44567</v>
      </c>
      <c r="G30966" t="s">
        <v>278</v>
      </c>
      <c r="H30966" t="s">
        <v>41</v>
      </c>
      <c r="I30966" t="s">
        <v>51</v>
      </c>
      <c r="J30966" t="s">
        <v>52</v>
      </c>
      <c r="K30966" t="s">
        <v>24</v>
      </c>
      <c r="L30966">
        <v>1</v>
      </c>
      <c r="M30966" t="s">
        <v>25</v>
      </c>
      <c r="N30966" s="6">
        <v>725</v>
      </c>
      <c r="O30966" t="s">
        <v>35472</v>
      </c>
      <c r="P30966" t="s">
        <v>35456</v>
      </c>
      <c r="Q30966">
        <v>400067</v>
      </c>
      <c r="R30966" t="s">
        <v>106</v>
      </c>
      <c r="S30966" t="b">
        <v>0</v>
      </c>
      <c r="T30966" t="str">
        <f t="shared" si="1932"/>
        <v>Male</v>
      </c>
      <c r="U30966">
        <f t="shared" si="1933"/>
        <v>1</v>
      </c>
      <c r="V30966" t="str">
        <f t="shared" si="1934"/>
        <v>January</v>
      </c>
      <c r="W30966" t="str">
        <f t="shared" si="1935"/>
        <v>36–40</v>
      </c>
      <c r="X30966" t="str">
        <f>Table1[[#This Row],[Category]] &amp; " - " &amp; Table1[[#This Row],[Size]]</f>
        <v>Western Dress - XXL</v>
      </c>
    </row>
    <row r="30967" spans="1:24" x14ac:dyDescent="0.3">
      <c r="A30967">
        <v>30966</v>
      </c>
      <c r="B30967" t="s">
        <v>35376</v>
      </c>
      <c r="C30967">
        <v>563035</v>
      </c>
      <c r="D30967" t="s">
        <v>20</v>
      </c>
      <c r="E30967">
        <v>39</v>
      </c>
      <c r="F30967" s="1">
        <v>44567</v>
      </c>
      <c r="G30967" t="s">
        <v>0</v>
      </c>
      <c r="H30967" t="s">
        <v>50</v>
      </c>
      <c r="I30967" t="s">
        <v>1409</v>
      </c>
      <c r="J30967" t="s">
        <v>23</v>
      </c>
      <c r="K30967" t="s">
        <v>64</v>
      </c>
      <c r="L30967">
        <v>1</v>
      </c>
      <c r="M30967" t="s">
        <v>25</v>
      </c>
      <c r="N30967" s="6">
        <v>459</v>
      </c>
      <c r="O30967" t="s">
        <v>167</v>
      </c>
      <c r="P30967" t="s">
        <v>54</v>
      </c>
      <c r="Q30967">
        <v>411042</v>
      </c>
      <c r="R30967" t="s">
        <v>106</v>
      </c>
      <c r="S30967" t="b">
        <v>0</v>
      </c>
      <c r="T30967" t="str">
        <f t="shared" si="1932"/>
        <v>Female</v>
      </c>
      <c r="U30967">
        <f t="shared" si="1933"/>
        <v>1</v>
      </c>
      <c r="V30967" t="str">
        <f t="shared" si="1934"/>
        <v>January</v>
      </c>
      <c r="W30967" t="str">
        <f t="shared" si="1935"/>
        <v>36–40</v>
      </c>
      <c r="X30967" t="str">
        <f>Table1[[#This Row],[Category]] &amp; " - " &amp; Table1[[#This Row],[Size]]</f>
        <v>kurta - XL</v>
      </c>
    </row>
    <row r="30968" spans="1:24" x14ac:dyDescent="0.3">
      <c r="A30968">
        <v>30967</v>
      </c>
      <c r="B30968" t="s">
        <v>35377</v>
      </c>
      <c r="C30968">
        <v>8472199</v>
      </c>
      <c r="D30968" t="s">
        <v>20</v>
      </c>
      <c r="E30968">
        <v>24</v>
      </c>
      <c r="F30968" s="1">
        <v>44567</v>
      </c>
      <c r="G30968" t="s">
        <v>0</v>
      </c>
      <c r="H30968" t="s">
        <v>41</v>
      </c>
      <c r="I30968" t="s">
        <v>8589</v>
      </c>
      <c r="J30968" t="s">
        <v>23</v>
      </c>
      <c r="K30968" t="s">
        <v>43</v>
      </c>
      <c r="L30968">
        <v>1</v>
      </c>
      <c r="M30968" t="s">
        <v>25</v>
      </c>
      <c r="N30968" s="6">
        <v>293</v>
      </c>
      <c r="O30968" t="s">
        <v>167</v>
      </c>
      <c r="P30968" t="s">
        <v>54</v>
      </c>
      <c r="Q30968">
        <v>411015</v>
      </c>
      <c r="R30968" t="s">
        <v>106</v>
      </c>
      <c r="S30968" t="b">
        <v>0</v>
      </c>
      <c r="T30968" t="str">
        <f t="shared" si="1932"/>
        <v>Female</v>
      </c>
      <c r="U30968">
        <f t="shared" si="1933"/>
        <v>1</v>
      </c>
      <c r="V30968" t="str">
        <f t="shared" si="1934"/>
        <v>January</v>
      </c>
      <c r="W30968" t="str">
        <f t="shared" si="1935"/>
        <v>18–25</v>
      </c>
      <c r="X30968" t="str">
        <f>Table1[[#This Row],[Category]] &amp; " - " &amp; Table1[[#This Row],[Size]]</f>
        <v>kurta - M</v>
      </c>
    </row>
    <row r="30969" spans="1:24" x14ac:dyDescent="0.3">
      <c r="A30969">
        <v>30968</v>
      </c>
      <c r="B30969" t="s">
        <v>35378</v>
      </c>
      <c r="C30969">
        <v>4553924</v>
      </c>
      <c r="D30969" t="s">
        <v>20</v>
      </c>
      <c r="E30969">
        <v>49</v>
      </c>
      <c r="F30969" s="1">
        <v>44567</v>
      </c>
      <c r="G30969" t="s">
        <v>0</v>
      </c>
      <c r="H30969" t="s">
        <v>50</v>
      </c>
      <c r="I30969" t="s">
        <v>9030</v>
      </c>
      <c r="J30969" t="s">
        <v>23</v>
      </c>
      <c r="K30969" t="s">
        <v>32</v>
      </c>
      <c r="L30969">
        <v>1</v>
      </c>
      <c r="M30969" t="s">
        <v>25</v>
      </c>
      <c r="N30969" s="6">
        <v>459</v>
      </c>
      <c r="O30969" t="s">
        <v>2441</v>
      </c>
      <c r="P30969" t="s">
        <v>71</v>
      </c>
      <c r="Q30969">
        <v>691507</v>
      </c>
      <c r="R30969" t="s">
        <v>106</v>
      </c>
      <c r="S30969" t="b">
        <v>0</v>
      </c>
      <c r="T30969" t="str">
        <f t="shared" si="1932"/>
        <v>Female</v>
      </c>
      <c r="U30969">
        <f t="shared" si="1933"/>
        <v>1</v>
      </c>
      <c r="V30969" t="str">
        <f t="shared" si="1934"/>
        <v>January</v>
      </c>
      <c r="W30969" t="str">
        <f t="shared" si="1935"/>
        <v>46–50</v>
      </c>
      <c r="X30969" t="str">
        <f>Table1[[#This Row],[Category]] &amp; " - " &amp; Table1[[#This Row],[Size]]</f>
        <v>kurta - L</v>
      </c>
    </row>
    <row r="30970" spans="1:24" x14ac:dyDescent="0.3">
      <c r="A30970">
        <v>30969</v>
      </c>
      <c r="B30970" t="s">
        <v>35379</v>
      </c>
      <c r="C30970">
        <v>9912336</v>
      </c>
      <c r="D30970" t="s">
        <v>20</v>
      </c>
      <c r="E30970">
        <v>49</v>
      </c>
      <c r="F30970" s="1">
        <v>44567</v>
      </c>
      <c r="G30970" t="s">
        <v>0</v>
      </c>
      <c r="H30970" t="s">
        <v>21</v>
      </c>
      <c r="I30970" t="s">
        <v>1243</v>
      </c>
      <c r="J30970" t="s">
        <v>73</v>
      </c>
      <c r="K30970" t="s">
        <v>64</v>
      </c>
      <c r="L30970">
        <v>1</v>
      </c>
      <c r="M30970" t="s">
        <v>25</v>
      </c>
      <c r="N30970" s="6">
        <v>574</v>
      </c>
      <c r="O30970" t="s">
        <v>57</v>
      </c>
      <c r="P30970" t="s">
        <v>58</v>
      </c>
      <c r="Q30970">
        <v>560064</v>
      </c>
      <c r="R30970" t="s">
        <v>106</v>
      </c>
      <c r="S30970" t="b">
        <v>0</v>
      </c>
      <c r="T30970" t="str">
        <f t="shared" si="1932"/>
        <v>Female</v>
      </c>
      <c r="U30970">
        <f t="shared" si="1933"/>
        <v>1</v>
      </c>
      <c r="V30970" t="str">
        <f t="shared" si="1934"/>
        <v>January</v>
      </c>
      <c r="W30970" t="str">
        <f t="shared" si="1935"/>
        <v>46–50</v>
      </c>
      <c r="X30970" t="str">
        <f>Table1[[#This Row],[Category]] &amp; " - " &amp; Table1[[#This Row],[Size]]</f>
        <v>Top - XL</v>
      </c>
    </row>
    <row r="30971" spans="1:24" x14ac:dyDescent="0.3">
      <c r="A30971">
        <v>30970</v>
      </c>
      <c r="B30971" t="s">
        <v>35380</v>
      </c>
      <c r="C30971">
        <v>787174</v>
      </c>
      <c r="D30971" t="s">
        <v>20</v>
      </c>
      <c r="E30971">
        <v>25</v>
      </c>
      <c r="F30971" s="1">
        <v>44567</v>
      </c>
      <c r="G30971" t="s">
        <v>0</v>
      </c>
      <c r="H30971" t="s">
        <v>21</v>
      </c>
      <c r="I30971" t="s">
        <v>279</v>
      </c>
      <c r="J30971" t="s">
        <v>23</v>
      </c>
      <c r="K30971" t="s">
        <v>37</v>
      </c>
      <c r="L30971">
        <v>1</v>
      </c>
      <c r="M30971" t="s">
        <v>25</v>
      </c>
      <c r="N30971" s="6">
        <v>322</v>
      </c>
      <c r="O30971" t="s">
        <v>374</v>
      </c>
      <c r="P30971" t="s">
        <v>45</v>
      </c>
      <c r="Q30971">
        <v>641114</v>
      </c>
      <c r="R30971" t="s">
        <v>106</v>
      </c>
      <c r="S30971" t="b">
        <v>0</v>
      </c>
      <c r="T30971" t="str">
        <f t="shared" si="1932"/>
        <v>Female</v>
      </c>
      <c r="U30971">
        <f t="shared" si="1933"/>
        <v>1</v>
      </c>
      <c r="V30971" t="str">
        <f t="shared" si="1934"/>
        <v>January</v>
      </c>
      <c r="W30971" t="str">
        <f t="shared" si="1935"/>
        <v>18–25</v>
      </c>
      <c r="X30971" t="str">
        <f>Table1[[#This Row],[Category]] &amp; " - " &amp; Table1[[#This Row],[Size]]</f>
        <v>kurta - S</v>
      </c>
    </row>
    <row r="30972" spans="1:24" x14ac:dyDescent="0.3">
      <c r="A30972">
        <v>30971</v>
      </c>
      <c r="B30972" t="s">
        <v>35381</v>
      </c>
      <c r="C30972">
        <v>4864004</v>
      </c>
      <c r="D30972" t="s">
        <v>20</v>
      </c>
      <c r="E30972">
        <v>24</v>
      </c>
      <c r="F30972" s="1">
        <v>44567</v>
      </c>
      <c r="G30972" t="s">
        <v>0</v>
      </c>
      <c r="H30972" t="s">
        <v>41</v>
      </c>
      <c r="I30972" t="s">
        <v>16203</v>
      </c>
      <c r="J30972" t="s">
        <v>73</v>
      </c>
      <c r="K30972" t="s">
        <v>64</v>
      </c>
      <c r="L30972">
        <v>1</v>
      </c>
      <c r="M30972" t="s">
        <v>25</v>
      </c>
      <c r="N30972" s="6">
        <v>574</v>
      </c>
      <c r="O30972" t="s">
        <v>347</v>
      </c>
      <c r="P30972" t="s">
        <v>54</v>
      </c>
      <c r="Q30972">
        <v>400615</v>
      </c>
      <c r="R30972" t="s">
        <v>106</v>
      </c>
      <c r="S30972" t="b">
        <v>0</v>
      </c>
      <c r="T30972" t="str">
        <f t="shared" si="1932"/>
        <v>Female</v>
      </c>
      <c r="U30972">
        <f t="shared" si="1933"/>
        <v>1</v>
      </c>
      <c r="V30972" t="str">
        <f t="shared" si="1934"/>
        <v>January</v>
      </c>
      <c r="W30972" t="str">
        <f t="shared" si="1935"/>
        <v>18–25</v>
      </c>
      <c r="X30972" t="str">
        <f>Table1[[#This Row],[Category]] &amp; " - " &amp; Table1[[#This Row],[Size]]</f>
        <v>Top - XL</v>
      </c>
    </row>
    <row r="30973" spans="1:24" x14ac:dyDescent="0.3">
      <c r="A30973">
        <v>30972</v>
      </c>
      <c r="B30973" t="s">
        <v>35382</v>
      </c>
      <c r="C30973">
        <v>8580222</v>
      </c>
      <c r="D30973" t="s">
        <v>20</v>
      </c>
      <c r="E30973">
        <v>20</v>
      </c>
      <c r="F30973" s="1">
        <v>44567</v>
      </c>
      <c r="G30973" t="s">
        <v>0</v>
      </c>
      <c r="H30973" t="s">
        <v>50</v>
      </c>
      <c r="I30973" t="s">
        <v>378</v>
      </c>
      <c r="J30973" t="s">
        <v>23</v>
      </c>
      <c r="K30973" t="s">
        <v>43</v>
      </c>
      <c r="L30973">
        <v>1</v>
      </c>
      <c r="M30973" t="s">
        <v>25</v>
      </c>
      <c r="N30973" s="6">
        <v>435</v>
      </c>
      <c r="O30973" t="s">
        <v>22967</v>
      </c>
      <c r="P30973" t="s">
        <v>58</v>
      </c>
      <c r="Q30973">
        <v>575016</v>
      </c>
      <c r="R30973" t="s">
        <v>106</v>
      </c>
      <c r="S30973" t="b">
        <v>0</v>
      </c>
      <c r="T30973" t="str">
        <f t="shared" si="1932"/>
        <v>Female</v>
      </c>
      <c r="U30973">
        <f t="shared" si="1933"/>
        <v>1</v>
      </c>
      <c r="V30973" t="str">
        <f t="shared" si="1934"/>
        <v>January</v>
      </c>
      <c r="W30973" t="str">
        <f t="shared" si="1935"/>
        <v>18–25</v>
      </c>
      <c r="X30973" t="str">
        <f>Table1[[#This Row],[Category]] &amp; " - " &amp; Table1[[#This Row],[Size]]</f>
        <v>kurta - M</v>
      </c>
    </row>
    <row r="30974" spans="1:24" x14ac:dyDescent="0.3">
      <c r="A30974">
        <v>30973</v>
      </c>
      <c r="B30974" t="s">
        <v>35383</v>
      </c>
      <c r="C30974">
        <v>6943612</v>
      </c>
      <c r="D30974" t="s">
        <v>20</v>
      </c>
      <c r="E30974">
        <v>28</v>
      </c>
      <c r="F30974" s="1">
        <v>44567</v>
      </c>
      <c r="G30974" t="s">
        <v>0</v>
      </c>
      <c r="H30974" t="s">
        <v>29</v>
      </c>
      <c r="I30974" t="s">
        <v>3277</v>
      </c>
      <c r="J30974" t="s">
        <v>23</v>
      </c>
      <c r="K30974" t="s">
        <v>64</v>
      </c>
      <c r="L30974">
        <v>1</v>
      </c>
      <c r="M30974" t="s">
        <v>25</v>
      </c>
      <c r="N30974" s="6">
        <v>518</v>
      </c>
      <c r="O30974" t="s">
        <v>899</v>
      </c>
      <c r="P30974" t="s">
        <v>45</v>
      </c>
      <c r="Q30974">
        <v>632001</v>
      </c>
      <c r="R30974" t="s">
        <v>106</v>
      </c>
      <c r="S30974" t="b">
        <v>0</v>
      </c>
      <c r="T30974" t="str">
        <f t="shared" si="1932"/>
        <v>Female</v>
      </c>
      <c r="U30974">
        <f t="shared" si="1933"/>
        <v>1</v>
      </c>
      <c r="V30974" t="str">
        <f t="shared" si="1934"/>
        <v>January</v>
      </c>
      <c r="W30974" t="str">
        <f t="shared" si="1935"/>
        <v>26–30</v>
      </c>
      <c r="X30974" t="str">
        <f>Table1[[#This Row],[Category]] &amp; " - " &amp; Table1[[#This Row],[Size]]</f>
        <v>kurta - XL</v>
      </c>
    </row>
    <row r="30975" spans="1:24" x14ac:dyDescent="0.3">
      <c r="A30975">
        <v>30974</v>
      </c>
      <c r="B30975" t="s">
        <v>35384</v>
      </c>
      <c r="C30975">
        <v>6929768</v>
      </c>
      <c r="D30975" t="s">
        <v>20</v>
      </c>
      <c r="E30975">
        <v>23</v>
      </c>
      <c r="F30975" s="1">
        <v>44567</v>
      </c>
      <c r="G30975" t="s">
        <v>0</v>
      </c>
      <c r="H30975" t="s">
        <v>50</v>
      </c>
      <c r="I30975" t="s">
        <v>778</v>
      </c>
      <c r="J30975" t="s">
        <v>206</v>
      </c>
      <c r="K30975" t="s">
        <v>207</v>
      </c>
      <c r="L30975">
        <v>1</v>
      </c>
      <c r="M30975" t="s">
        <v>25</v>
      </c>
      <c r="N30975" s="6">
        <v>698</v>
      </c>
      <c r="O30975" t="s">
        <v>1264</v>
      </c>
      <c r="P30975" t="s">
        <v>125</v>
      </c>
      <c r="Q30975">
        <v>462021</v>
      </c>
      <c r="R30975" t="s">
        <v>106</v>
      </c>
      <c r="S30975" t="b">
        <v>0</v>
      </c>
      <c r="T30975" t="str">
        <f t="shared" si="1932"/>
        <v>Female</v>
      </c>
      <c r="U30975">
        <f t="shared" si="1933"/>
        <v>1</v>
      </c>
      <c r="V30975" t="str">
        <f t="shared" si="1934"/>
        <v>January</v>
      </c>
      <c r="W30975" t="str">
        <f t="shared" si="1935"/>
        <v>18–25</v>
      </c>
      <c r="X30975" t="str">
        <f>Table1[[#This Row],[Category]] &amp; " - " &amp; Table1[[#This Row],[Size]]</f>
        <v>Saree - Free</v>
      </c>
    </row>
    <row r="30976" spans="1:24" x14ac:dyDescent="0.3">
      <c r="A30976">
        <v>30975</v>
      </c>
      <c r="B30976" t="s">
        <v>35385</v>
      </c>
      <c r="C30976">
        <v>6319391</v>
      </c>
      <c r="D30976" t="s">
        <v>43</v>
      </c>
      <c r="E30976">
        <v>47</v>
      </c>
      <c r="F30976" s="1">
        <v>44567</v>
      </c>
      <c r="G30976" t="s">
        <v>0</v>
      </c>
      <c r="H30976" t="s">
        <v>21</v>
      </c>
      <c r="I30976" t="s">
        <v>472</v>
      </c>
      <c r="J30976" t="s">
        <v>52</v>
      </c>
      <c r="K30976" t="s">
        <v>24</v>
      </c>
      <c r="L30976">
        <v>1</v>
      </c>
      <c r="M30976" t="s">
        <v>25</v>
      </c>
      <c r="N30976" s="6">
        <v>791</v>
      </c>
      <c r="O30976" t="s">
        <v>35724</v>
      </c>
      <c r="P30976" t="s">
        <v>71</v>
      </c>
      <c r="Q30976">
        <v>682021</v>
      </c>
      <c r="R30976" t="s">
        <v>106</v>
      </c>
      <c r="S30976" t="b">
        <v>0</v>
      </c>
      <c r="T30976" t="str">
        <f t="shared" si="1932"/>
        <v>Male</v>
      </c>
      <c r="U30976">
        <f t="shared" si="1933"/>
        <v>1</v>
      </c>
      <c r="V30976" t="str">
        <f t="shared" si="1934"/>
        <v>January</v>
      </c>
      <c r="W30976" t="str">
        <f t="shared" si="1935"/>
        <v>46–50</v>
      </c>
      <c r="X30976" t="str">
        <f>Table1[[#This Row],[Category]] &amp; " - " &amp; Table1[[#This Row],[Size]]</f>
        <v>Western Dress - XXL</v>
      </c>
    </row>
    <row r="30977" spans="1:24" x14ac:dyDescent="0.3">
      <c r="A30977">
        <v>30976</v>
      </c>
      <c r="B30977" t="s">
        <v>35386</v>
      </c>
      <c r="C30977">
        <v>5041238</v>
      </c>
      <c r="D30977" t="s">
        <v>43</v>
      </c>
      <c r="E30977">
        <v>18</v>
      </c>
      <c r="F30977" s="1">
        <v>44567</v>
      </c>
      <c r="G30977" t="s">
        <v>0</v>
      </c>
      <c r="H30977" t="s">
        <v>29</v>
      </c>
      <c r="I30977" t="s">
        <v>472</v>
      </c>
      <c r="J30977" t="s">
        <v>52</v>
      </c>
      <c r="K30977" t="s">
        <v>24</v>
      </c>
      <c r="L30977">
        <v>1</v>
      </c>
      <c r="M30977" t="s">
        <v>25</v>
      </c>
      <c r="N30977" s="6">
        <v>1168</v>
      </c>
      <c r="O30977" t="s">
        <v>35725</v>
      </c>
      <c r="P30977" t="s">
        <v>35456</v>
      </c>
      <c r="Q30977">
        <v>410206</v>
      </c>
      <c r="R30977" t="s">
        <v>106</v>
      </c>
      <c r="S30977" t="b">
        <v>0</v>
      </c>
      <c r="T30977" t="str">
        <f t="shared" si="1932"/>
        <v>Male</v>
      </c>
      <c r="U30977">
        <f t="shared" si="1933"/>
        <v>1</v>
      </c>
      <c r="V30977" t="str">
        <f t="shared" si="1934"/>
        <v>January</v>
      </c>
      <c r="W30977" t="str">
        <f t="shared" si="1935"/>
        <v>18–25</v>
      </c>
      <c r="X30977" t="str">
        <f>Table1[[#This Row],[Category]] &amp; " - " &amp; Table1[[#This Row],[Size]]</f>
        <v>Western Dress - XXL</v>
      </c>
    </row>
    <row r="30978" spans="1:24" x14ac:dyDescent="0.3">
      <c r="A30978">
        <v>30977</v>
      </c>
      <c r="B30978" t="s">
        <v>35387</v>
      </c>
      <c r="C30978">
        <v>484275</v>
      </c>
      <c r="D30978" t="s">
        <v>20</v>
      </c>
      <c r="E30978">
        <v>32</v>
      </c>
      <c r="F30978" s="1">
        <v>44567</v>
      </c>
      <c r="G30978" t="s">
        <v>0</v>
      </c>
      <c r="H30978" t="s">
        <v>21</v>
      </c>
      <c r="I30978" t="s">
        <v>595</v>
      </c>
      <c r="J30978" t="s">
        <v>206</v>
      </c>
      <c r="K30978" t="s">
        <v>207</v>
      </c>
      <c r="L30978">
        <v>1</v>
      </c>
      <c r="M30978" t="s">
        <v>25</v>
      </c>
      <c r="N30978" s="6">
        <v>666</v>
      </c>
      <c r="O30978" t="s">
        <v>35227</v>
      </c>
      <c r="P30978" t="s">
        <v>84</v>
      </c>
      <c r="Q30978">
        <v>501141</v>
      </c>
      <c r="R30978" t="s">
        <v>106</v>
      </c>
      <c r="S30978" t="b">
        <v>0</v>
      </c>
      <c r="T30978" t="str">
        <f t="shared" ref="T30978:T31041" si="1936">IF(LEFT(LOWER(D30978),1)="m","Male","Female")</f>
        <v>Female</v>
      </c>
      <c r="U30978">
        <f t="shared" ref="U30978:U31041" si="1937">IFERROR(VALUE(L30978),IF(LOWER(L30978)="one",1,IF(LOWER(L30978)="two",2,IF(LOWER(L30978)="three",3,IF(LOWER(L30978)="four",4,IF(LOWER(L30978)="five",5,0))))))</f>
        <v>1</v>
      </c>
      <c r="V30978" t="str">
        <f t="shared" ref="V30978:V31041" si="1938">TEXT(F30978,"mmmm")</f>
        <v>January</v>
      </c>
      <c r="W30978" t="str">
        <f t="shared" ref="W30978:W31041" si="1939">IF(E30978&lt;18,"Unknown", IF(E30978&lt;=25,"18–25", IF(E30978&lt;=30,"26–30",  IF(E30978&lt;=35,"31–35", IF(E30978&lt;=40,"36–40", IF(E30978&lt;=45,"41–45",  IF(E30978&lt;=50,"46–50", IF(E30978&lt;=55,"51–55", IF(E30978&lt;=60,"56–60","60+")))))))))</f>
        <v>31–35</v>
      </c>
      <c r="X30978" t="str">
        <f>Table1[[#This Row],[Category]] &amp; " - " &amp; Table1[[#This Row],[Size]]</f>
        <v>Saree - Free</v>
      </c>
    </row>
    <row r="30979" spans="1:24" x14ac:dyDescent="0.3">
      <c r="A30979">
        <v>30978</v>
      </c>
      <c r="B30979" t="s">
        <v>35388</v>
      </c>
      <c r="C30979">
        <v>8383396</v>
      </c>
      <c r="D30979" t="s">
        <v>20</v>
      </c>
      <c r="E30979">
        <v>40</v>
      </c>
      <c r="F30979" s="1">
        <v>44567</v>
      </c>
      <c r="G30979" t="s">
        <v>0</v>
      </c>
      <c r="H30979" t="s">
        <v>21</v>
      </c>
      <c r="I30979" t="s">
        <v>17812</v>
      </c>
      <c r="J30979" t="s">
        <v>31</v>
      </c>
      <c r="K30979" t="s">
        <v>32</v>
      </c>
      <c r="L30979">
        <v>1</v>
      </c>
      <c r="M30979" t="s">
        <v>25</v>
      </c>
      <c r="N30979" s="6">
        <v>999</v>
      </c>
      <c r="O30979" t="s">
        <v>292</v>
      </c>
      <c r="P30979" t="s">
        <v>68</v>
      </c>
      <c r="Q30979">
        <v>530043</v>
      </c>
      <c r="R30979" t="s">
        <v>106</v>
      </c>
      <c r="S30979" t="b">
        <v>0</v>
      </c>
      <c r="T30979" t="str">
        <f t="shared" si="1936"/>
        <v>Female</v>
      </c>
      <c r="U30979">
        <f t="shared" si="1937"/>
        <v>1</v>
      </c>
      <c r="V30979" t="str">
        <f t="shared" si="1938"/>
        <v>January</v>
      </c>
      <c r="W30979" t="str">
        <f t="shared" si="1939"/>
        <v>36–40</v>
      </c>
      <c r="X30979" t="str">
        <f>Table1[[#This Row],[Category]] &amp; " - " &amp; Table1[[#This Row],[Size]]</f>
        <v>Set - L</v>
      </c>
    </row>
    <row r="30980" spans="1:24" x14ac:dyDescent="0.3">
      <c r="A30980">
        <v>30979</v>
      </c>
      <c r="B30980" t="s">
        <v>35389</v>
      </c>
      <c r="C30980">
        <v>6662259</v>
      </c>
      <c r="D30980" t="s">
        <v>20</v>
      </c>
      <c r="E30980">
        <v>72</v>
      </c>
      <c r="F30980" s="1">
        <v>44567</v>
      </c>
      <c r="G30980" t="s">
        <v>0</v>
      </c>
      <c r="H30980" t="s">
        <v>50</v>
      </c>
      <c r="I30980" t="s">
        <v>500</v>
      </c>
      <c r="J30980" t="s">
        <v>23</v>
      </c>
      <c r="K30980" t="s">
        <v>109</v>
      </c>
      <c r="L30980">
        <v>1</v>
      </c>
      <c r="M30980" t="s">
        <v>25</v>
      </c>
      <c r="N30980" s="6">
        <v>549</v>
      </c>
      <c r="O30980" t="s">
        <v>1789</v>
      </c>
      <c r="P30980" t="s">
        <v>39</v>
      </c>
      <c r="Q30980">
        <v>700097</v>
      </c>
      <c r="R30980" t="s">
        <v>106</v>
      </c>
      <c r="S30980" t="b">
        <v>0</v>
      </c>
      <c r="T30980" t="str">
        <f t="shared" si="1936"/>
        <v>Female</v>
      </c>
      <c r="U30980">
        <f t="shared" si="1937"/>
        <v>1</v>
      </c>
      <c r="V30980" t="str">
        <f t="shared" si="1938"/>
        <v>January</v>
      </c>
      <c r="W30980" t="str">
        <f t="shared" si="1939"/>
        <v>60+</v>
      </c>
      <c r="X30980" t="str">
        <f>Table1[[#This Row],[Category]] &amp; " - " &amp; Table1[[#This Row],[Size]]</f>
        <v>kurta - 3XL</v>
      </c>
    </row>
    <row r="30981" spans="1:24" x14ac:dyDescent="0.3">
      <c r="A30981">
        <v>30980</v>
      </c>
      <c r="B30981" t="s">
        <v>35390</v>
      </c>
      <c r="C30981">
        <v>589737</v>
      </c>
      <c r="D30981" t="s">
        <v>20</v>
      </c>
      <c r="E30981">
        <v>41</v>
      </c>
      <c r="F30981" s="1">
        <v>44567</v>
      </c>
      <c r="G30981" t="s">
        <v>0</v>
      </c>
      <c r="H30981" t="s">
        <v>41</v>
      </c>
      <c r="I30981" t="s">
        <v>35391</v>
      </c>
      <c r="J30981" t="s">
        <v>23</v>
      </c>
      <c r="K30981" t="s">
        <v>24</v>
      </c>
      <c r="L30981">
        <v>1</v>
      </c>
      <c r="M30981" t="s">
        <v>25</v>
      </c>
      <c r="N30981" s="6">
        <v>259</v>
      </c>
      <c r="O30981" t="s">
        <v>134</v>
      </c>
      <c r="P30981" t="s">
        <v>45</v>
      </c>
      <c r="Q30981">
        <v>600110</v>
      </c>
      <c r="R30981" t="s">
        <v>106</v>
      </c>
      <c r="S30981" t="b">
        <v>0</v>
      </c>
      <c r="T30981" t="str">
        <f t="shared" si="1936"/>
        <v>Female</v>
      </c>
      <c r="U30981">
        <f t="shared" si="1937"/>
        <v>1</v>
      </c>
      <c r="V30981" t="str">
        <f t="shared" si="1938"/>
        <v>January</v>
      </c>
      <c r="W30981" t="str">
        <f t="shared" si="1939"/>
        <v>41–45</v>
      </c>
      <c r="X30981" t="str">
        <f>Table1[[#This Row],[Category]] &amp; " - " &amp; Table1[[#This Row],[Size]]</f>
        <v>kurta - XXL</v>
      </c>
    </row>
    <row r="30982" spans="1:24" x14ac:dyDescent="0.3">
      <c r="A30982">
        <v>30981</v>
      </c>
      <c r="B30982" t="s">
        <v>35392</v>
      </c>
      <c r="C30982">
        <v>5231546</v>
      </c>
      <c r="D30982" t="s">
        <v>43</v>
      </c>
      <c r="E30982">
        <v>23</v>
      </c>
      <c r="F30982" s="1">
        <v>44567</v>
      </c>
      <c r="G30982" t="s">
        <v>0</v>
      </c>
      <c r="H30982" t="s">
        <v>21</v>
      </c>
      <c r="I30982" t="s">
        <v>16655</v>
      </c>
      <c r="J30982" t="s">
        <v>31</v>
      </c>
      <c r="K30982" t="s">
        <v>32</v>
      </c>
      <c r="L30982">
        <v>1</v>
      </c>
      <c r="M30982" t="s">
        <v>25</v>
      </c>
      <c r="N30982" s="6">
        <v>1338</v>
      </c>
      <c r="O30982" t="s">
        <v>325</v>
      </c>
      <c r="P30982" t="s">
        <v>111</v>
      </c>
      <c r="Q30982">
        <v>201308</v>
      </c>
      <c r="R30982" t="s">
        <v>106</v>
      </c>
      <c r="S30982" t="b">
        <v>0</v>
      </c>
      <c r="T30982" t="str">
        <f t="shared" si="1936"/>
        <v>Male</v>
      </c>
      <c r="U30982">
        <f t="shared" si="1937"/>
        <v>1</v>
      </c>
      <c r="V30982" t="str">
        <f t="shared" si="1938"/>
        <v>January</v>
      </c>
      <c r="W30982" t="str">
        <f t="shared" si="1939"/>
        <v>18–25</v>
      </c>
      <c r="X30982" t="str">
        <f>Table1[[#This Row],[Category]] &amp; " - " &amp; Table1[[#This Row],[Size]]</f>
        <v>Set - L</v>
      </c>
    </row>
    <row r="30983" spans="1:24" x14ac:dyDescent="0.3">
      <c r="A30983">
        <v>30982</v>
      </c>
      <c r="B30983" t="s">
        <v>35393</v>
      </c>
      <c r="C30983">
        <v>6104159</v>
      </c>
      <c r="D30983" t="s">
        <v>20</v>
      </c>
      <c r="E30983">
        <v>31</v>
      </c>
      <c r="F30983" s="1">
        <v>44567</v>
      </c>
      <c r="G30983" t="s">
        <v>2</v>
      </c>
      <c r="H30983" t="s">
        <v>86</v>
      </c>
      <c r="I30983" t="s">
        <v>4804</v>
      </c>
      <c r="J30983" t="s">
        <v>31</v>
      </c>
      <c r="K30983" t="s">
        <v>37</v>
      </c>
      <c r="L30983">
        <v>1</v>
      </c>
      <c r="M30983" t="s">
        <v>25</v>
      </c>
      <c r="N30983" s="6">
        <v>626</v>
      </c>
      <c r="O30983" t="s">
        <v>57</v>
      </c>
      <c r="P30983" t="s">
        <v>58</v>
      </c>
      <c r="Q30983">
        <v>560091</v>
      </c>
      <c r="R30983" t="s">
        <v>106</v>
      </c>
      <c r="S30983" t="b">
        <v>0</v>
      </c>
      <c r="T30983" t="str">
        <f t="shared" si="1936"/>
        <v>Female</v>
      </c>
      <c r="U30983">
        <f t="shared" si="1937"/>
        <v>1</v>
      </c>
      <c r="V30983" t="str">
        <f t="shared" si="1938"/>
        <v>January</v>
      </c>
      <c r="W30983" t="str">
        <f t="shared" si="1939"/>
        <v>31–35</v>
      </c>
      <c r="X30983" t="str">
        <f>Table1[[#This Row],[Category]] &amp; " - " &amp; Table1[[#This Row],[Size]]</f>
        <v>Set - S</v>
      </c>
    </row>
    <row r="30984" spans="1:24" x14ac:dyDescent="0.3">
      <c r="A30984">
        <v>30983</v>
      </c>
      <c r="B30984" t="s">
        <v>35394</v>
      </c>
      <c r="C30984">
        <v>8550885</v>
      </c>
      <c r="D30984" t="s">
        <v>20</v>
      </c>
      <c r="E30984">
        <v>39</v>
      </c>
      <c r="F30984" s="1">
        <v>44567</v>
      </c>
      <c r="G30984" t="s">
        <v>0</v>
      </c>
      <c r="H30984" t="s">
        <v>21</v>
      </c>
      <c r="I30984" t="s">
        <v>5454</v>
      </c>
      <c r="J30984" t="s">
        <v>31</v>
      </c>
      <c r="K30984" t="s">
        <v>37</v>
      </c>
      <c r="L30984">
        <v>1</v>
      </c>
      <c r="M30984" t="s">
        <v>25</v>
      </c>
      <c r="N30984" s="6">
        <v>790</v>
      </c>
      <c r="O30984" t="s">
        <v>861</v>
      </c>
      <c r="P30984" t="s">
        <v>84</v>
      </c>
      <c r="Q30984">
        <v>506006</v>
      </c>
      <c r="R30984" t="s">
        <v>106</v>
      </c>
      <c r="S30984" t="b">
        <v>0</v>
      </c>
      <c r="T30984" t="str">
        <f t="shared" si="1936"/>
        <v>Female</v>
      </c>
      <c r="U30984">
        <f t="shared" si="1937"/>
        <v>1</v>
      </c>
      <c r="V30984" t="str">
        <f t="shared" si="1938"/>
        <v>January</v>
      </c>
      <c r="W30984" t="str">
        <f t="shared" si="1939"/>
        <v>36–40</v>
      </c>
      <c r="X30984" t="str">
        <f>Table1[[#This Row],[Category]] &amp; " - " &amp; Table1[[#This Row],[Size]]</f>
        <v>Set - S</v>
      </c>
    </row>
    <row r="30985" spans="1:24" x14ac:dyDescent="0.3">
      <c r="A30985">
        <v>30984</v>
      </c>
      <c r="B30985" t="s">
        <v>35395</v>
      </c>
      <c r="C30985">
        <v>4708015</v>
      </c>
      <c r="D30985" t="s">
        <v>43</v>
      </c>
      <c r="E30985">
        <v>64</v>
      </c>
      <c r="F30985" s="1">
        <v>44567</v>
      </c>
      <c r="G30985" t="s">
        <v>0</v>
      </c>
      <c r="H30985" t="s">
        <v>50</v>
      </c>
      <c r="I30985" t="s">
        <v>17858</v>
      </c>
      <c r="J30985" t="s">
        <v>31</v>
      </c>
      <c r="K30985" t="s">
        <v>64</v>
      </c>
      <c r="L30985">
        <v>1</v>
      </c>
      <c r="M30985" t="s">
        <v>25</v>
      </c>
      <c r="N30985" s="6">
        <v>1099</v>
      </c>
      <c r="O30985" t="s">
        <v>88</v>
      </c>
      <c r="P30985" t="s">
        <v>89</v>
      </c>
      <c r="Q30985">
        <v>110027</v>
      </c>
      <c r="R30985" t="s">
        <v>106</v>
      </c>
      <c r="S30985" t="b">
        <v>0</v>
      </c>
      <c r="T30985" t="str">
        <f t="shared" si="1936"/>
        <v>Male</v>
      </c>
      <c r="U30985">
        <f t="shared" si="1937"/>
        <v>1</v>
      </c>
      <c r="V30985" t="str">
        <f t="shared" si="1938"/>
        <v>January</v>
      </c>
      <c r="W30985" t="str">
        <f t="shared" si="1939"/>
        <v>60+</v>
      </c>
      <c r="X30985" t="str">
        <f>Table1[[#This Row],[Category]] &amp; " - " &amp; Table1[[#This Row],[Size]]</f>
        <v>Set - XL</v>
      </c>
    </row>
    <row r="30986" spans="1:24" x14ac:dyDescent="0.3">
      <c r="A30986">
        <v>30985</v>
      </c>
      <c r="B30986" t="s">
        <v>35396</v>
      </c>
      <c r="C30986">
        <v>4668763</v>
      </c>
      <c r="D30986" t="s">
        <v>35731</v>
      </c>
      <c r="E30986">
        <v>31</v>
      </c>
      <c r="F30986" s="1">
        <v>44567</v>
      </c>
      <c r="G30986" t="s">
        <v>0</v>
      </c>
      <c r="H30986" t="s">
        <v>21</v>
      </c>
      <c r="I30986" t="s">
        <v>12354</v>
      </c>
      <c r="J30986" t="s">
        <v>31</v>
      </c>
      <c r="K30986" t="s">
        <v>64</v>
      </c>
      <c r="L30986">
        <v>1</v>
      </c>
      <c r="M30986" t="s">
        <v>25</v>
      </c>
      <c r="N30986" s="6">
        <v>828</v>
      </c>
      <c r="O30986" t="s">
        <v>57</v>
      </c>
      <c r="P30986" t="s">
        <v>58</v>
      </c>
      <c r="Q30986">
        <v>560032</v>
      </c>
      <c r="R30986" t="s">
        <v>106</v>
      </c>
      <c r="S30986" t="b">
        <v>0</v>
      </c>
      <c r="T30986" t="str">
        <f t="shared" si="1936"/>
        <v>Female</v>
      </c>
      <c r="U30986">
        <f t="shared" si="1937"/>
        <v>1</v>
      </c>
      <c r="V30986" t="str">
        <f t="shared" si="1938"/>
        <v>January</v>
      </c>
      <c r="W30986" t="str">
        <f t="shared" si="1939"/>
        <v>31–35</v>
      </c>
      <c r="X30986" t="str">
        <f>Table1[[#This Row],[Category]] &amp; " - " &amp; Table1[[#This Row],[Size]]</f>
        <v>Set - XL</v>
      </c>
    </row>
    <row r="30987" spans="1:24" x14ac:dyDescent="0.3">
      <c r="A30987">
        <v>30986</v>
      </c>
      <c r="B30987" t="s">
        <v>35397</v>
      </c>
      <c r="C30987">
        <v>4012913</v>
      </c>
      <c r="D30987" t="s">
        <v>35731</v>
      </c>
      <c r="E30987">
        <v>29</v>
      </c>
      <c r="F30987" s="1">
        <v>44567</v>
      </c>
      <c r="G30987" t="s">
        <v>0</v>
      </c>
      <c r="H30987" t="s">
        <v>50</v>
      </c>
      <c r="I30987" t="s">
        <v>19103</v>
      </c>
      <c r="J30987" t="s">
        <v>73</v>
      </c>
      <c r="K30987" t="s">
        <v>95</v>
      </c>
      <c r="L30987">
        <v>1</v>
      </c>
      <c r="M30987" t="s">
        <v>25</v>
      </c>
      <c r="N30987" s="6">
        <v>547</v>
      </c>
      <c r="O30987" t="s">
        <v>88</v>
      </c>
      <c r="P30987" t="s">
        <v>89</v>
      </c>
      <c r="Q30987">
        <v>110048</v>
      </c>
      <c r="R30987" t="s">
        <v>106</v>
      </c>
      <c r="S30987" t="b">
        <v>0</v>
      </c>
      <c r="T30987" t="str">
        <f t="shared" si="1936"/>
        <v>Female</v>
      </c>
      <c r="U30987">
        <f t="shared" si="1937"/>
        <v>1</v>
      </c>
      <c r="V30987" t="str">
        <f t="shared" si="1938"/>
        <v>January</v>
      </c>
      <c r="W30987" t="str">
        <f t="shared" si="1939"/>
        <v>26–30</v>
      </c>
      <c r="X30987" t="str">
        <f>Table1[[#This Row],[Category]] &amp; " - " &amp; Table1[[#This Row],[Size]]</f>
        <v>Top - XS</v>
      </c>
    </row>
    <row r="30988" spans="1:24" x14ac:dyDescent="0.3">
      <c r="A30988">
        <v>30987</v>
      </c>
      <c r="B30988" t="s">
        <v>35398</v>
      </c>
      <c r="C30988">
        <v>1233080</v>
      </c>
      <c r="D30988" t="s">
        <v>35731</v>
      </c>
      <c r="E30988">
        <v>77</v>
      </c>
      <c r="F30988" s="1">
        <v>44567</v>
      </c>
      <c r="G30988" t="s">
        <v>0</v>
      </c>
      <c r="H30988" t="s">
        <v>60</v>
      </c>
      <c r="I30988" t="s">
        <v>1166</v>
      </c>
      <c r="J30988" t="s">
        <v>73</v>
      </c>
      <c r="K30988" t="s">
        <v>43</v>
      </c>
      <c r="L30988">
        <v>1</v>
      </c>
      <c r="M30988" t="s">
        <v>25</v>
      </c>
      <c r="N30988" s="6">
        <v>625</v>
      </c>
      <c r="O30988" t="s">
        <v>1512</v>
      </c>
      <c r="P30988" t="s">
        <v>54</v>
      </c>
      <c r="Q30988">
        <v>414001</v>
      </c>
      <c r="R30988" t="s">
        <v>106</v>
      </c>
      <c r="S30988" t="b">
        <v>0</v>
      </c>
      <c r="T30988" t="str">
        <f t="shared" si="1936"/>
        <v>Female</v>
      </c>
      <c r="U30988">
        <f t="shared" si="1937"/>
        <v>1</v>
      </c>
      <c r="V30988" t="str">
        <f t="shared" si="1938"/>
        <v>January</v>
      </c>
      <c r="W30988" t="str">
        <f t="shared" si="1939"/>
        <v>60+</v>
      </c>
      <c r="X30988" t="str">
        <f>Table1[[#This Row],[Category]] &amp; " - " &amp; Table1[[#This Row],[Size]]</f>
        <v>Top - M</v>
      </c>
    </row>
    <row r="30989" spans="1:24" x14ac:dyDescent="0.3">
      <c r="A30989">
        <v>30988</v>
      </c>
      <c r="B30989" t="s">
        <v>35399</v>
      </c>
      <c r="C30989">
        <v>6787728</v>
      </c>
      <c r="D30989" t="s">
        <v>43</v>
      </c>
      <c r="E30989">
        <v>18</v>
      </c>
      <c r="F30989" s="1">
        <v>44567</v>
      </c>
      <c r="G30989" t="s">
        <v>0</v>
      </c>
      <c r="H30989" t="s">
        <v>29</v>
      </c>
      <c r="I30989" t="s">
        <v>15062</v>
      </c>
      <c r="J30989" t="s">
        <v>52</v>
      </c>
      <c r="K30989" t="s">
        <v>64</v>
      </c>
      <c r="L30989">
        <v>1</v>
      </c>
      <c r="M30989" t="s">
        <v>25</v>
      </c>
      <c r="N30989" s="6">
        <v>948</v>
      </c>
      <c r="O30989" t="s">
        <v>35726</v>
      </c>
      <c r="P30989" t="s">
        <v>35456</v>
      </c>
      <c r="Q30989">
        <v>411057</v>
      </c>
      <c r="R30989" t="s">
        <v>106</v>
      </c>
      <c r="S30989" t="b">
        <v>0</v>
      </c>
      <c r="T30989" t="str">
        <f t="shared" si="1936"/>
        <v>Male</v>
      </c>
      <c r="U30989">
        <f t="shared" si="1937"/>
        <v>1</v>
      </c>
      <c r="V30989" t="str">
        <f t="shared" si="1938"/>
        <v>January</v>
      </c>
      <c r="W30989" t="str">
        <f t="shared" si="1939"/>
        <v>18–25</v>
      </c>
      <c r="X30989" t="str">
        <f>Table1[[#This Row],[Category]] &amp; " - " &amp; Table1[[#This Row],[Size]]</f>
        <v>Western Dress - XL</v>
      </c>
    </row>
    <row r="30990" spans="1:24" x14ac:dyDescent="0.3">
      <c r="A30990">
        <v>30989</v>
      </c>
      <c r="B30990" t="s">
        <v>35399</v>
      </c>
      <c r="C30990">
        <v>6787728</v>
      </c>
      <c r="D30990" t="s">
        <v>35731</v>
      </c>
      <c r="E30990">
        <v>19</v>
      </c>
      <c r="F30990" s="1">
        <v>44567</v>
      </c>
      <c r="G30990" t="s">
        <v>0</v>
      </c>
      <c r="H30990" t="s">
        <v>41</v>
      </c>
      <c r="I30990" t="s">
        <v>5452</v>
      </c>
      <c r="J30990" t="s">
        <v>73</v>
      </c>
      <c r="K30990" t="s">
        <v>95</v>
      </c>
      <c r="L30990">
        <v>1</v>
      </c>
      <c r="M30990" t="s">
        <v>25</v>
      </c>
      <c r="N30990" s="6">
        <v>574</v>
      </c>
      <c r="O30990" t="s">
        <v>167</v>
      </c>
      <c r="P30990" t="s">
        <v>54</v>
      </c>
      <c r="Q30990">
        <v>412207</v>
      </c>
      <c r="R30990" t="s">
        <v>106</v>
      </c>
      <c r="S30990" t="b">
        <v>0</v>
      </c>
      <c r="T30990" t="str">
        <f t="shared" si="1936"/>
        <v>Female</v>
      </c>
      <c r="U30990">
        <f t="shared" si="1937"/>
        <v>1</v>
      </c>
      <c r="V30990" t="str">
        <f t="shared" si="1938"/>
        <v>January</v>
      </c>
      <c r="W30990" t="str">
        <f t="shared" si="1939"/>
        <v>18–25</v>
      </c>
      <c r="X30990" t="str">
        <f>Table1[[#This Row],[Category]] &amp; " - " &amp; Table1[[#This Row],[Size]]</f>
        <v>Top - XS</v>
      </c>
    </row>
    <row r="30991" spans="1:24" x14ac:dyDescent="0.3">
      <c r="A30991">
        <v>30990</v>
      </c>
      <c r="B30991" t="s">
        <v>35400</v>
      </c>
      <c r="C30991">
        <v>8153848</v>
      </c>
      <c r="D30991" t="s">
        <v>35731</v>
      </c>
      <c r="E30991">
        <v>42</v>
      </c>
      <c r="F30991" s="1">
        <v>44567</v>
      </c>
      <c r="G30991" t="s">
        <v>0</v>
      </c>
      <c r="H30991" t="s">
        <v>41</v>
      </c>
      <c r="I30991" t="s">
        <v>3742</v>
      </c>
      <c r="J30991" t="s">
        <v>23</v>
      </c>
      <c r="K30991" t="s">
        <v>64</v>
      </c>
      <c r="L30991">
        <v>1</v>
      </c>
      <c r="M30991" t="s">
        <v>25</v>
      </c>
      <c r="N30991" s="6">
        <v>568</v>
      </c>
      <c r="O30991" t="s">
        <v>3137</v>
      </c>
      <c r="P30991" t="s">
        <v>34</v>
      </c>
      <c r="Q30991">
        <v>124001</v>
      </c>
      <c r="R30991" t="s">
        <v>106</v>
      </c>
      <c r="S30991" t="b">
        <v>0</v>
      </c>
      <c r="T30991" t="str">
        <f t="shared" si="1936"/>
        <v>Female</v>
      </c>
      <c r="U30991">
        <f t="shared" si="1937"/>
        <v>1</v>
      </c>
      <c r="V30991" t="str">
        <f t="shared" si="1938"/>
        <v>January</v>
      </c>
      <c r="W30991" t="str">
        <f t="shared" si="1939"/>
        <v>41–45</v>
      </c>
      <c r="X30991" t="str">
        <f>Table1[[#This Row],[Category]] &amp; " - " &amp; Table1[[#This Row],[Size]]</f>
        <v>kurta - XL</v>
      </c>
    </row>
    <row r="30992" spans="1:24" x14ac:dyDescent="0.3">
      <c r="A30992">
        <v>30991</v>
      </c>
      <c r="B30992" t="s">
        <v>35401</v>
      </c>
      <c r="C30992">
        <v>3803944</v>
      </c>
      <c r="D30992" t="s">
        <v>43</v>
      </c>
      <c r="E30992">
        <v>28</v>
      </c>
      <c r="F30992" s="1">
        <v>44567</v>
      </c>
      <c r="G30992" t="s">
        <v>0</v>
      </c>
      <c r="H30992" t="s">
        <v>21</v>
      </c>
      <c r="I30992" t="s">
        <v>505</v>
      </c>
      <c r="J30992" t="s">
        <v>52</v>
      </c>
      <c r="K30992" t="s">
        <v>109</v>
      </c>
      <c r="L30992">
        <v>1</v>
      </c>
      <c r="M30992" t="s">
        <v>25</v>
      </c>
      <c r="N30992" s="6">
        <v>735</v>
      </c>
      <c r="O30992" t="s">
        <v>7197</v>
      </c>
      <c r="P30992" t="s">
        <v>241</v>
      </c>
      <c r="Q30992">
        <v>854301</v>
      </c>
      <c r="R30992" t="s">
        <v>106</v>
      </c>
      <c r="S30992" t="b">
        <v>0</v>
      </c>
      <c r="T30992" t="str">
        <f t="shared" si="1936"/>
        <v>Male</v>
      </c>
      <c r="U30992">
        <f t="shared" si="1937"/>
        <v>1</v>
      </c>
      <c r="V30992" t="str">
        <f t="shared" si="1938"/>
        <v>January</v>
      </c>
      <c r="W30992" t="str">
        <f t="shared" si="1939"/>
        <v>26–30</v>
      </c>
      <c r="X30992" t="str">
        <f>Table1[[#This Row],[Category]] &amp; " - " &amp; Table1[[#This Row],[Size]]</f>
        <v>Western Dress - 3XL</v>
      </c>
    </row>
    <row r="30993" spans="1:24" x14ac:dyDescent="0.3">
      <c r="A30993">
        <v>30992</v>
      </c>
      <c r="B30993" t="s">
        <v>35402</v>
      </c>
      <c r="C30993">
        <v>181564</v>
      </c>
      <c r="D30993" t="s">
        <v>35731</v>
      </c>
      <c r="E30993">
        <v>27</v>
      </c>
      <c r="F30993" s="1">
        <v>44567</v>
      </c>
      <c r="G30993" t="s">
        <v>0</v>
      </c>
      <c r="H30993" t="s">
        <v>21</v>
      </c>
      <c r="I30993" t="s">
        <v>5093</v>
      </c>
      <c r="J30993" t="s">
        <v>31</v>
      </c>
      <c r="K30993" t="s">
        <v>32</v>
      </c>
      <c r="L30993">
        <v>1</v>
      </c>
      <c r="M30993" t="s">
        <v>25</v>
      </c>
      <c r="N30993" s="6">
        <v>672</v>
      </c>
      <c r="O30993" t="s">
        <v>88</v>
      </c>
      <c r="P30993" t="s">
        <v>89</v>
      </c>
      <c r="Q30993">
        <v>110021</v>
      </c>
      <c r="R30993" t="s">
        <v>106</v>
      </c>
      <c r="S30993" t="b">
        <v>0</v>
      </c>
      <c r="T30993" t="str">
        <f t="shared" si="1936"/>
        <v>Female</v>
      </c>
      <c r="U30993">
        <f t="shared" si="1937"/>
        <v>1</v>
      </c>
      <c r="V30993" t="str">
        <f t="shared" si="1938"/>
        <v>January</v>
      </c>
      <c r="W30993" t="str">
        <f t="shared" si="1939"/>
        <v>26–30</v>
      </c>
      <c r="X30993" t="str">
        <f>Table1[[#This Row],[Category]] &amp; " - " &amp; Table1[[#This Row],[Size]]</f>
        <v>Set - L</v>
      </c>
    </row>
    <row r="30994" spans="1:24" x14ac:dyDescent="0.3">
      <c r="A30994">
        <v>30993</v>
      </c>
      <c r="B30994" t="s">
        <v>35403</v>
      </c>
      <c r="C30994">
        <v>9586058</v>
      </c>
      <c r="D30994" t="s">
        <v>35731</v>
      </c>
      <c r="E30994">
        <v>36</v>
      </c>
      <c r="F30994" s="1">
        <v>44567</v>
      </c>
      <c r="G30994" t="s">
        <v>0</v>
      </c>
      <c r="H30994" t="s">
        <v>86</v>
      </c>
      <c r="I30994" t="s">
        <v>6458</v>
      </c>
      <c r="J30994" t="s">
        <v>73</v>
      </c>
      <c r="K30994" t="s">
        <v>24</v>
      </c>
      <c r="L30994">
        <v>1</v>
      </c>
      <c r="M30994" t="s">
        <v>25</v>
      </c>
      <c r="N30994" s="6">
        <v>540</v>
      </c>
      <c r="O30994" t="s">
        <v>100</v>
      </c>
      <c r="P30994" t="s">
        <v>54</v>
      </c>
      <c r="Q30994">
        <v>400079</v>
      </c>
      <c r="R30994" t="s">
        <v>106</v>
      </c>
      <c r="S30994" t="b">
        <v>0</v>
      </c>
      <c r="T30994" t="str">
        <f t="shared" si="1936"/>
        <v>Female</v>
      </c>
      <c r="U30994">
        <f t="shared" si="1937"/>
        <v>1</v>
      </c>
      <c r="V30994" t="str">
        <f t="shared" si="1938"/>
        <v>January</v>
      </c>
      <c r="W30994" t="str">
        <f t="shared" si="1939"/>
        <v>36–40</v>
      </c>
      <c r="X30994" t="str">
        <f>Table1[[#This Row],[Category]] &amp; " - " &amp; Table1[[#This Row],[Size]]</f>
        <v>Top - XXL</v>
      </c>
    </row>
    <row r="30995" spans="1:24" x14ac:dyDescent="0.3">
      <c r="A30995">
        <v>30994</v>
      </c>
      <c r="B30995" t="s">
        <v>35403</v>
      </c>
      <c r="C30995">
        <v>9586058</v>
      </c>
      <c r="D30995" t="s">
        <v>35731</v>
      </c>
      <c r="E30995">
        <v>38</v>
      </c>
      <c r="F30995" s="1">
        <v>44567</v>
      </c>
      <c r="G30995" t="s">
        <v>0</v>
      </c>
      <c r="H30995" t="s">
        <v>41</v>
      </c>
      <c r="I30995" t="s">
        <v>8058</v>
      </c>
      <c r="J30995" t="s">
        <v>23</v>
      </c>
      <c r="K30995" t="s">
        <v>95</v>
      </c>
      <c r="L30995">
        <v>1</v>
      </c>
      <c r="M30995" t="s">
        <v>25</v>
      </c>
      <c r="N30995" s="6">
        <v>432</v>
      </c>
      <c r="O30995" t="s">
        <v>57</v>
      </c>
      <c r="P30995" t="s">
        <v>58</v>
      </c>
      <c r="Q30995">
        <v>560075</v>
      </c>
      <c r="R30995" t="s">
        <v>106</v>
      </c>
      <c r="S30995" t="b">
        <v>0</v>
      </c>
      <c r="T30995" t="str">
        <f t="shared" si="1936"/>
        <v>Female</v>
      </c>
      <c r="U30995">
        <f t="shared" si="1937"/>
        <v>1</v>
      </c>
      <c r="V30995" t="str">
        <f t="shared" si="1938"/>
        <v>January</v>
      </c>
      <c r="W30995" t="str">
        <f t="shared" si="1939"/>
        <v>36–40</v>
      </c>
      <c r="X30995" t="str">
        <f>Table1[[#This Row],[Category]] &amp; " - " &amp; Table1[[#This Row],[Size]]</f>
        <v>kurta - XS</v>
      </c>
    </row>
    <row r="30996" spans="1:24" x14ac:dyDescent="0.3">
      <c r="A30996">
        <v>30995</v>
      </c>
      <c r="B30996" t="s">
        <v>35404</v>
      </c>
      <c r="C30996">
        <v>6606419</v>
      </c>
      <c r="D30996" t="s">
        <v>43</v>
      </c>
      <c r="E30996">
        <v>21</v>
      </c>
      <c r="F30996" s="1">
        <v>44567</v>
      </c>
      <c r="G30996" t="s">
        <v>0</v>
      </c>
      <c r="H30996" t="s">
        <v>29</v>
      </c>
      <c r="I30996" t="s">
        <v>16491</v>
      </c>
      <c r="J30996" t="s">
        <v>52</v>
      </c>
      <c r="K30996" t="s">
        <v>109</v>
      </c>
      <c r="L30996">
        <v>1</v>
      </c>
      <c r="M30996" t="s">
        <v>25</v>
      </c>
      <c r="N30996" s="6">
        <v>885</v>
      </c>
      <c r="O30996" t="s">
        <v>167</v>
      </c>
      <c r="P30996" t="s">
        <v>35456</v>
      </c>
      <c r="Q30996">
        <v>411009</v>
      </c>
      <c r="R30996" t="s">
        <v>106</v>
      </c>
      <c r="S30996" t="b">
        <v>0</v>
      </c>
      <c r="T30996" t="str">
        <f t="shared" si="1936"/>
        <v>Male</v>
      </c>
      <c r="U30996">
        <f t="shared" si="1937"/>
        <v>1</v>
      </c>
      <c r="V30996" t="str">
        <f t="shared" si="1938"/>
        <v>January</v>
      </c>
      <c r="W30996" t="str">
        <f t="shared" si="1939"/>
        <v>18–25</v>
      </c>
      <c r="X30996" t="str">
        <f>Table1[[#This Row],[Category]] &amp; " - " &amp; Table1[[#This Row],[Size]]</f>
        <v>Western Dress - 3XL</v>
      </c>
    </row>
    <row r="30997" spans="1:24" x14ac:dyDescent="0.3">
      <c r="A30997">
        <v>30996</v>
      </c>
      <c r="B30997" t="s">
        <v>35405</v>
      </c>
      <c r="C30997">
        <v>4418047</v>
      </c>
      <c r="D30997" t="s">
        <v>35731</v>
      </c>
      <c r="E30997">
        <v>30</v>
      </c>
      <c r="F30997" s="1">
        <v>44567</v>
      </c>
      <c r="G30997" t="s">
        <v>0</v>
      </c>
      <c r="H30997" t="s">
        <v>55</v>
      </c>
      <c r="I30997" t="s">
        <v>1714</v>
      </c>
      <c r="J30997" t="s">
        <v>31</v>
      </c>
      <c r="K30997" t="s">
        <v>32</v>
      </c>
      <c r="L30997">
        <v>1</v>
      </c>
      <c r="M30997" t="s">
        <v>25</v>
      </c>
      <c r="N30997" s="6">
        <v>626</v>
      </c>
      <c r="O30997" t="s">
        <v>1264</v>
      </c>
      <c r="P30997" t="s">
        <v>125</v>
      </c>
      <c r="Q30997">
        <v>462041</v>
      </c>
      <c r="R30997" t="s">
        <v>106</v>
      </c>
      <c r="S30997" t="b">
        <v>0</v>
      </c>
      <c r="T30997" t="str">
        <f t="shared" si="1936"/>
        <v>Female</v>
      </c>
      <c r="U30997">
        <f t="shared" si="1937"/>
        <v>1</v>
      </c>
      <c r="V30997" t="str">
        <f t="shared" si="1938"/>
        <v>January</v>
      </c>
      <c r="W30997" t="str">
        <f t="shared" si="1939"/>
        <v>26–30</v>
      </c>
      <c r="X30997" t="str">
        <f>Table1[[#This Row],[Category]] &amp; " - " &amp; Table1[[#This Row],[Size]]</f>
        <v>Set - L</v>
      </c>
    </row>
    <row r="30998" spans="1:24" x14ac:dyDescent="0.3">
      <c r="A30998">
        <v>30997</v>
      </c>
      <c r="B30998" t="s">
        <v>35405</v>
      </c>
      <c r="C30998">
        <v>4418047</v>
      </c>
      <c r="D30998" t="s">
        <v>35731</v>
      </c>
      <c r="E30998">
        <v>36</v>
      </c>
      <c r="F30998" s="1">
        <v>44567</v>
      </c>
      <c r="G30998" t="s">
        <v>0</v>
      </c>
      <c r="H30998" t="s">
        <v>41</v>
      </c>
      <c r="I30998" t="s">
        <v>1714</v>
      </c>
      <c r="J30998" t="s">
        <v>31</v>
      </c>
      <c r="K30998" t="s">
        <v>32</v>
      </c>
      <c r="L30998">
        <v>1</v>
      </c>
      <c r="M30998" t="s">
        <v>25</v>
      </c>
      <c r="N30998" s="6">
        <v>613</v>
      </c>
      <c r="O30998" t="s">
        <v>1027</v>
      </c>
      <c r="P30998" t="s">
        <v>54</v>
      </c>
      <c r="Q30998">
        <v>401202</v>
      </c>
      <c r="R30998" t="s">
        <v>106</v>
      </c>
      <c r="S30998" t="b">
        <v>0</v>
      </c>
      <c r="T30998" t="str">
        <f t="shared" si="1936"/>
        <v>Female</v>
      </c>
      <c r="U30998">
        <f t="shared" si="1937"/>
        <v>1</v>
      </c>
      <c r="V30998" t="str">
        <f t="shared" si="1938"/>
        <v>January</v>
      </c>
      <c r="W30998" t="str">
        <f t="shared" si="1939"/>
        <v>36–40</v>
      </c>
      <c r="X30998" t="str">
        <f>Table1[[#This Row],[Category]] &amp; " - " &amp; Table1[[#This Row],[Size]]</f>
        <v>Set - L</v>
      </c>
    </row>
    <row r="30999" spans="1:24" x14ac:dyDescent="0.3">
      <c r="A30999">
        <v>30998</v>
      </c>
      <c r="B30999" t="s">
        <v>35406</v>
      </c>
      <c r="C30999">
        <v>9579839</v>
      </c>
      <c r="D30999" t="s">
        <v>43</v>
      </c>
      <c r="E30999">
        <v>39</v>
      </c>
      <c r="F30999" s="1">
        <v>44567</v>
      </c>
      <c r="G30999" t="s">
        <v>0</v>
      </c>
      <c r="H30999" t="s">
        <v>21</v>
      </c>
      <c r="I30999" t="s">
        <v>35451</v>
      </c>
      <c r="J30999" t="s">
        <v>31</v>
      </c>
      <c r="K30999" t="s">
        <v>35449</v>
      </c>
      <c r="L30999">
        <v>1</v>
      </c>
      <c r="M30999" t="s">
        <v>25</v>
      </c>
      <c r="N30999" s="6">
        <v>1338</v>
      </c>
      <c r="O30999" t="s">
        <v>83</v>
      </c>
      <c r="P30999" t="s">
        <v>84</v>
      </c>
      <c r="Q30999">
        <v>500048</v>
      </c>
      <c r="R30999" t="s">
        <v>106</v>
      </c>
      <c r="S30999" t="b">
        <v>0</v>
      </c>
      <c r="T30999" t="str">
        <f t="shared" si="1936"/>
        <v>Male</v>
      </c>
      <c r="U30999">
        <f t="shared" si="1937"/>
        <v>1</v>
      </c>
      <c r="V30999" t="str">
        <f t="shared" si="1938"/>
        <v>January</v>
      </c>
      <c r="W30999" t="str">
        <f t="shared" si="1939"/>
        <v>36–40</v>
      </c>
      <c r="X30999" t="str">
        <f>Table1[[#This Row],[Category]] &amp; " - " &amp; Table1[[#This Row],[Size]]</f>
        <v>Set - Male</v>
      </c>
    </row>
    <row r="31000" spans="1:24" x14ac:dyDescent="0.3">
      <c r="A31000">
        <v>30999</v>
      </c>
      <c r="B31000" t="s">
        <v>35407</v>
      </c>
      <c r="C31000">
        <v>2476555</v>
      </c>
      <c r="D31000" t="s">
        <v>35731</v>
      </c>
      <c r="E31000">
        <v>20</v>
      </c>
      <c r="F31000" s="1">
        <v>44567</v>
      </c>
      <c r="G31000" t="s">
        <v>0</v>
      </c>
      <c r="H31000" t="s">
        <v>55</v>
      </c>
      <c r="I31000" t="s">
        <v>2704</v>
      </c>
      <c r="J31000" t="s">
        <v>31</v>
      </c>
      <c r="K31000" t="s">
        <v>32</v>
      </c>
      <c r="L31000">
        <v>1</v>
      </c>
      <c r="M31000" t="s">
        <v>25</v>
      </c>
      <c r="N31000" s="6">
        <v>799</v>
      </c>
      <c r="O31000" t="s">
        <v>26</v>
      </c>
      <c r="P31000" t="s">
        <v>27</v>
      </c>
      <c r="Q31000">
        <v>140301</v>
      </c>
      <c r="R31000" t="s">
        <v>106</v>
      </c>
      <c r="S31000" t="b">
        <v>0</v>
      </c>
      <c r="T31000" t="str">
        <f t="shared" si="1936"/>
        <v>Female</v>
      </c>
      <c r="U31000">
        <f t="shared" si="1937"/>
        <v>1</v>
      </c>
      <c r="V31000" t="str">
        <f t="shared" si="1938"/>
        <v>January</v>
      </c>
      <c r="W31000" t="str">
        <f t="shared" si="1939"/>
        <v>18–25</v>
      </c>
      <c r="X31000" t="str">
        <f>Table1[[#This Row],[Category]] &amp; " - " &amp; Table1[[#This Row],[Size]]</f>
        <v>Set - L</v>
      </c>
    </row>
    <row r="31001" spans="1:24" x14ac:dyDescent="0.3">
      <c r="A31001">
        <v>31000</v>
      </c>
      <c r="B31001" t="s">
        <v>35408</v>
      </c>
      <c r="C31001">
        <v>8116972</v>
      </c>
      <c r="D31001" t="s">
        <v>35731</v>
      </c>
      <c r="E31001">
        <v>18</v>
      </c>
      <c r="F31001" s="1">
        <v>44567</v>
      </c>
      <c r="G31001" t="s">
        <v>0</v>
      </c>
      <c r="H31001" t="s">
        <v>41</v>
      </c>
      <c r="I31001" t="s">
        <v>8296</v>
      </c>
      <c r="J31001" t="s">
        <v>23</v>
      </c>
      <c r="K31001" t="s">
        <v>24</v>
      </c>
      <c r="L31001">
        <v>1</v>
      </c>
      <c r="M31001" t="s">
        <v>25</v>
      </c>
      <c r="N31001" s="6">
        <v>295</v>
      </c>
      <c r="O31001" t="s">
        <v>57</v>
      </c>
      <c r="P31001" t="s">
        <v>58</v>
      </c>
      <c r="Q31001">
        <v>560006</v>
      </c>
      <c r="R31001" t="s">
        <v>106</v>
      </c>
      <c r="S31001" t="b">
        <v>0</v>
      </c>
      <c r="T31001" t="str">
        <f t="shared" si="1936"/>
        <v>Female</v>
      </c>
      <c r="U31001">
        <f t="shared" si="1937"/>
        <v>1</v>
      </c>
      <c r="V31001" t="str">
        <f t="shared" si="1938"/>
        <v>January</v>
      </c>
      <c r="W31001" t="str">
        <f t="shared" si="1939"/>
        <v>18–25</v>
      </c>
      <c r="X31001" t="str">
        <f>Table1[[#This Row],[Category]] &amp; " - " &amp; Table1[[#This Row],[Size]]</f>
        <v>kurta - XXL</v>
      </c>
    </row>
    <row r="31002" spans="1:24" x14ac:dyDescent="0.3">
      <c r="A31002">
        <v>31001</v>
      </c>
      <c r="B31002" t="s">
        <v>35409</v>
      </c>
      <c r="C31002">
        <v>4229474</v>
      </c>
      <c r="D31002" t="s">
        <v>35731</v>
      </c>
      <c r="E31002">
        <v>78</v>
      </c>
      <c r="F31002" s="1">
        <v>44567</v>
      </c>
      <c r="G31002" t="s">
        <v>0</v>
      </c>
      <c r="H31002" t="s">
        <v>50</v>
      </c>
      <c r="I31002" t="s">
        <v>11972</v>
      </c>
      <c r="J31002" t="s">
        <v>23</v>
      </c>
      <c r="K31002" t="s">
        <v>24</v>
      </c>
      <c r="L31002">
        <v>1</v>
      </c>
      <c r="M31002" t="s">
        <v>25</v>
      </c>
      <c r="N31002" s="6">
        <v>499</v>
      </c>
      <c r="O31002" t="s">
        <v>2205</v>
      </c>
      <c r="P31002" t="s">
        <v>111</v>
      </c>
      <c r="Q31002">
        <v>273001</v>
      </c>
      <c r="R31002" t="s">
        <v>106</v>
      </c>
      <c r="S31002" t="b">
        <v>0</v>
      </c>
      <c r="T31002" t="str">
        <f t="shared" si="1936"/>
        <v>Female</v>
      </c>
      <c r="U31002">
        <f t="shared" si="1937"/>
        <v>1</v>
      </c>
      <c r="V31002" t="str">
        <f t="shared" si="1938"/>
        <v>January</v>
      </c>
      <c r="W31002" t="str">
        <f t="shared" si="1939"/>
        <v>60+</v>
      </c>
      <c r="X31002" t="str">
        <f>Table1[[#This Row],[Category]] &amp; " - " &amp; Table1[[#This Row],[Size]]</f>
        <v>kurta - XXL</v>
      </c>
    </row>
    <row r="31003" spans="1:24" x14ac:dyDescent="0.3">
      <c r="A31003">
        <v>31002</v>
      </c>
      <c r="B31003" t="s">
        <v>35410</v>
      </c>
      <c r="C31003">
        <v>5622534</v>
      </c>
      <c r="D31003" t="s">
        <v>43</v>
      </c>
      <c r="E31003">
        <v>36</v>
      </c>
      <c r="F31003" s="1">
        <v>44567</v>
      </c>
      <c r="G31003" t="s">
        <v>0</v>
      </c>
      <c r="H31003" t="s">
        <v>41</v>
      </c>
      <c r="I31003" t="s">
        <v>2251</v>
      </c>
      <c r="J31003" t="s">
        <v>52</v>
      </c>
      <c r="K31003" t="s">
        <v>95</v>
      </c>
      <c r="L31003">
        <v>1</v>
      </c>
      <c r="M31003" t="s">
        <v>25</v>
      </c>
      <c r="N31003" s="6">
        <v>771</v>
      </c>
      <c r="O31003" t="s">
        <v>7439</v>
      </c>
      <c r="P31003" t="s">
        <v>71</v>
      </c>
      <c r="Q31003">
        <v>685605</v>
      </c>
      <c r="R31003" t="s">
        <v>106</v>
      </c>
      <c r="S31003" t="b">
        <v>0</v>
      </c>
      <c r="T31003" t="str">
        <f t="shared" si="1936"/>
        <v>Male</v>
      </c>
      <c r="U31003">
        <f t="shared" si="1937"/>
        <v>1</v>
      </c>
      <c r="V31003" t="str">
        <f t="shared" si="1938"/>
        <v>January</v>
      </c>
      <c r="W31003" t="str">
        <f t="shared" si="1939"/>
        <v>36–40</v>
      </c>
      <c r="X31003" t="str">
        <f>Table1[[#This Row],[Category]] &amp; " - " &amp; Table1[[#This Row],[Size]]</f>
        <v>Western Dress - XS</v>
      </c>
    </row>
    <row r="31004" spans="1:24" x14ac:dyDescent="0.3">
      <c r="A31004">
        <v>31003</v>
      </c>
      <c r="B31004" t="s">
        <v>35411</v>
      </c>
      <c r="C31004">
        <v>193415</v>
      </c>
      <c r="D31004" t="s">
        <v>35731</v>
      </c>
      <c r="E31004">
        <v>49</v>
      </c>
      <c r="F31004" s="1">
        <v>44567</v>
      </c>
      <c r="G31004" t="s">
        <v>0</v>
      </c>
      <c r="H31004" t="s">
        <v>41</v>
      </c>
      <c r="I31004" t="s">
        <v>1343</v>
      </c>
      <c r="J31004" t="s">
        <v>31</v>
      </c>
      <c r="K31004" t="s">
        <v>95</v>
      </c>
      <c r="L31004">
        <v>1</v>
      </c>
      <c r="M31004" t="s">
        <v>25</v>
      </c>
      <c r="N31004" s="6">
        <v>597</v>
      </c>
      <c r="O31004" t="s">
        <v>10064</v>
      </c>
      <c r="P31004" t="s">
        <v>39</v>
      </c>
      <c r="Q31004">
        <v>700059</v>
      </c>
      <c r="R31004" t="s">
        <v>106</v>
      </c>
      <c r="S31004" t="b">
        <v>0</v>
      </c>
      <c r="T31004" t="str">
        <f t="shared" si="1936"/>
        <v>Female</v>
      </c>
      <c r="U31004">
        <f t="shared" si="1937"/>
        <v>1</v>
      </c>
      <c r="V31004" t="str">
        <f t="shared" si="1938"/>
        <v>January</v>
      </c>
      <c r="W31004" t="str">
        <f t="shared" si="1939"/>
        <v>46–50</v>
      </c>
      <c r="X31004" t="str">
        <f>Table1[[#This Row],[Category]] &amp; " - " &amp; Table1[[#This Row],[Size]]</f>
        <v>Set - XS</v>
      </c>
    </row>
    <row r="31005" spans="1:24" x14ac:dyDescent="0.3">
      <c r="A31005">
        <v>31004</v>
      </c>
      <c r="B31005" t="s">
        <v>35412</v>
      </c>
      <c r="C31005">
        <v>8080630</v>
      </c>
      <c r="D31005" t="s">
        <v>43</v>
      </c>
      <c r="E31005">
        <v>25</v>
      </c>
      <c r="F31005" s="1">
        <v>44567</v>
      </c>
      <c r="G31005" t="s">
        <v>0</v>
      </c>
      <c r="H31005" t="s">
        <v>21</v>
      </c>
      <c r="I31005" t="s">
        <v>9191</v>
      </c>
      <c r="J31005" t="s">
        <v>31</v>
      </c>
      <c r="K31005" t="s">
        <v>64</v>
      </c>
      <c r="L31005">
        <v>1</v>
      </c>
      <c r="M31005" t="s">
        <v>25</v>
      </c>
      <c r="N31005" s="6">
        <v>598</v>
      </c>
      <c r="O31005" t="s">
        <v>57</v>
      </c>
      <c r="P31005" t="s">
        <v>58</v>
      </c>
      <c r="Q31005">
        <v>560081</v>
      </c>
      <c r="R31005" t="s">
        <v>106</v>
      </c>
      <c r="S31005" t="b">
        <v>0</v>
      </c>
      <c r="T31005" t="str">
        <f t="shared" si="1936"/>
        <v>Male</v>
      </c>
      <c r="U31005">
        <f t="shared" si="1937"/>
        <v>1</v>
      </c>
      <c r="V31005" t="str">
        <f t="shared" si="1938"/>
        <v>January</v>
      </c>
      <c r="W31005" t="str">
        <f t="shared" si="1939"/>
        <v>18–25</v>
      </c>
      <c r="X31005" t="str">
        <f>Table1[[#This Row],[Category]] &amp; " - " &amp; Table1[[#This Row],[Size]]</f>
        <v>Set - XL</v>
      </c>
    </row>
    <row r="31006" spans="1:24" x14ac:dyDescent="0.3">
      <c r="A31006">
        <v>31005</v>
      </c>
      <c r="B31006" t="s">
        <v>35413</v>
      </c>
      <c r="C31006">
        <v>4619805</v>
      </c>
      <c r="D31006" t="s">
        <v>35731</v>
      </c>
      <c r="E31006">
        <v>48</v>
      </c>
      <c r="F31006" s="1">
        <v>44567</v>
      </c>
      <c r="G31006" t="s">
        <v>0</v>
      </c>
      <c r="H31006" t="s">
        <v>41</v>
      </c>
      <c r="I31006" t="s">
        <v>1562</v>
      </c>
      <c r="J31006" t="s">
        <v>23</v>
      </c>
      <c r="K31006" t="s">
        <v>109</v>
      </c>
      <c r="L31006">
        <v>1</v>
      </c>
      <c r="M31006" t="s">
        <v>25</v>
      </c>
      <c r="N31006" s="6">
        <v>358</v>
      </c>
      <c r="O31006" t="s">
        <v>10383</v>
      </c>
      <c r="P31006" t="s">
        <v>241</v>
      </c>
      <c r="Q31006">
        <v>811307</v>
      </c>
      <c r="R31006" t="s">
        <v>106</v>
      </c>
      <c r="S31006" t="b">
        <v>0</v>
      </c>
      <c r="T31006" t="str">
        <f t="shared" si="1936"/>
        <v>Female</v>
      </c>
      <c r="U31006">
        <f t="shared" si="1937"/>
        <v>1</v>
      </c>
      <c r="V31006" t="str">
        <f t="shared" si="1938"/>
        <v>January</v>
      </c>
      <c r="W31006" t="str">
        <f t="shared" si="1939"/>
        <v>46–50</v>
      </c>
      <c r="X31006" t="str">
        <f>Table1[[#This Row],[Category]] &amp; " - " &amp; Table1[[#This Row],[Size]]</f>
        <v>kurta - 3XL</v>
      </c>
    </row>
    <row r="31007" spans="1:24" x14ac:dyDescent="0.3">
      <c r="A31007">
        <v>31006</v>
      </c>
      <c r="B31007" t="s">
        <v>35414</v>
      </c>
      <c r="C31007">
        <v>3048374</v>
      </c>
      <c r="D31007" t="s">
        <v>43</v>
      </c>
      <c r="E31007">
        <v>67</v>
      </c>
      <c r="F31007" s="1">
        <v>44567</v>
      </c>
      <c r="G31007" t="s">
        <v>278</v>
      </c>
      <c r="H31007" t="s">
        <v>41</v>
      </c>
      <c r="I31007" t="s">
        <v>35452</v>
      </c>
      <c r="J31007" t="s">
        <v>31</v>
      </c>
      <c r="K31007" t="s">
        <v>35449</v>
      </c>
      <c r="L31007">
        <v>1</v>
      </c>
      <c r="M31007" t="s">
        <v>25</v>
      </c>
      <c r="N31007" s="6">
        <v>529</v>
      </c>
      <c r="O31007" t="s">
        <v>77</v>
      </c>
      <c r="P31007" t="s">
        <v>78</v>
      </c>
      <c r="Q31007">
        <v>781026</v>
      </c>
      <c r="R31007" t="s">
        <v>106</v>
      </c>
      <c r="S31007" t="b">
        <v>0</v>
      </c>
      <c r="T31007" t="str">
        <f t="shared" si="1936"/>
        <v>Male</v>
      </c>
      <c r="U31007">
        <f t="shared" si="1937"/>
        <v>1</v>
      </c>
      <c r="V31007" t="str">
        <f t="shared" si="1938"/>
        <v>January</v>
      </c>
      <c r="W31007" t="str">
        <f t="shared" si="1939"/>
        <v>60+</v>
      </c>
      <c r="X31007" t="str">
        <f>Table1[[#This Row],[Category]] &amp; " - " &amp; Table1[[#This Row],[Size]]</f>
        <v>Set - Male</v>
      </c>
    </row>
    <row r="31008" spans="1:24" x14ac:dyDescent="0.3">
      <c r="A31008">
        <v>31007</v>
      </c>
      <c r="B31008" t="s">
        <v>35415</v>
      </c>
      <c r="C31008">
        <v>5530493</v>
      </c>
      <c r="D31008" t="s">
        <v>35731</v>
      </c>
      <c r="E31008">
        <v>28</v>
      </c>
      <c r="F31008" s="1">
        <v>44567</v>
      </c>
      <c r="G31008" t="s">
        <v>0</v>
      </c>
      <c r="H31008" t="s">
        <v>41</v>
      </c>
      <c r="I31008" t="s">
        <v>1506</v>
      </c>
      <c r="J31008" t="s">
        <v>31</v>
      </c>
      <c r="K31008" t="s">
        <v>32</v>
      </c>
      <c r="L31008">
        <v>1</v>
      </c>
      <c r="M31008" t="s">
        <v>25</v>
      </c>
      <c r="N31008" s="6">
        <v>566</v>
      </c>
      <c r="O31008" t="s">
        <v>1610</v>
      </c>
      <c r="P31008" t="s">
        <v>144</v>
      </c>
      <c r="Q31008">
        <v>396195</v>
      </c>
      <c r="R31008" t="s">
        <v>106</v>
      </c>
      <c r="S31008" t="b">
        <v>0</v>
      </c>
      <c r="T31008" t="str">
        <f t="shared" si="1936"/>
        <v>Female</v>
      </c>
      <c r="U31008">
        <f t="shared" si="1937"/>
        <v>1</v>
      </c>
      <c r="V31008" t="str">
        <f t="shared" si="1938"/>
        <v>January</v>
      </c>
      <c r="W31008" t="str">
        <f t="shared" si="1939"/>
        <v>26–30</v>
      </c>
      <c r="X31008" t="str">
        <f>Table1[[#This Row],[Category]] &amp; " - " &amp; Table1[[#This Row],[Size]]</f>
        <v>Set - L</v>
      </c>
    </row>
    <row r="31009" spans="1:24" x14ac:dyDescent="0.3">
      <c r="A31009">
        <v>31008</v>
      </c>
      <c r="B31009" t="s">
        <v>35415</v>
      </c>
      <c r="C31009">
        <v>5530493</v>
      </c>
      <c r="D31009" t="s">
        <v>35731</v>
      </c>
      <c r="E31009">
        <v>38</v>
      </c>
      <c r="F31009" s="1">
        <v>44567</v>
      </c>
      <c r="G31009" t="s">
        <v>0</v>
      </c>
      <c r="H31009" t="s">
        <v>41</v>
      </c>
      <c r="I31009" t="s">
        <v>16587</v>
      </c>
      <c r="J31009" t="s">
        <v>31</v>
      </c>
      <c r="K31009" t="s">
        <v>37</v>
      </c>
      <c r="L31009">
        <v>1</v>
      </c>
      <c r="M31009" t="s">
        <v>25</v>
      </c>
      <c r="N31009" s="6">
        <v>435</v>
      </c>
      <c r="O31009" t="s">
        <v>100</v>
      </c>
      <c r="P31009" t="s">
        <v>54</v>
      </c>
      <c r="Q31009">
        <v>421503</v>
      </c>
      <c r="R31009" t="s">
        <v>106</v>
      </c>
      <c r="S31009" t="b">
        <v>0</v>
      </c>
      <c r="T31009" t="str">
        <f t="shared" si="1936"/>
        <v>Female</v>
      </c>
      <c r="U31009">
        <f t="shared" si="1937"/>
        <v>1</v>
      </c>
      <c r="V31009" t="str">
        <f t="shared" si="1938"/>
        <v>January</v>
      </c>
      <c r="W31009" t="str">
        <f t="shared" si="1939"/>
        <v>36–40</v>
      </c>
      <c r="X31009" t="str">
        <f>Table1[[#This Row],[Category]] &amp; " - " &amp; Table1[[#This Row],[Size]]</f>
        <v>Set - S</v>
      </c>
    </row>
    <row r="31010" spans="1:24" x14ac:dyDescent="0.3">
      <c r="A31010">
        <v>31009</v>
      </c>
      <c r="B31010" t="s">
        <v>35416</v>
      </c>
      <c r="C31010">
        <v>29977</v>
      </c>
      <c r="D31010" t="s">
        <v>35731</v>
      </c>
      <c r="E31010">
        <v>26</v>
      </c>
      <c r="F31010" s="1">
        <v>44567</v>
      </c>
      <c r="G31010" t="s">
        <v>0</v>
      </c>
      <c r="H31010" t="s">
        <v>41</v>
      </c>
      <c r="I31010" t="s">
        <v>35417</v>
      </c>
      <c r="J31010" t="s">
        <v>23</v>
      </c>
      <c r="K31010" t="s">
        <v>37</v>
      </c>
      <c r="L31010">
        <v>1</v>
      </c>
      <c r="M31010" t="s">
        <v>25</v>
      </c>
      <c r="N31010" s="6">
        <v>612</v>
      </c>
      <c r="O31010" t="s">
        <v>35418</v>
      </c>
      <c r="P31010" t="s">
        <v>78</v>
      </c>
      <c r="Q31010">
        <v>782462</v>
      </c>
      <c r="R31010" t="s">
        <v>106</v>
      </c>
      <c r="S31010" t="b">
        <v>0</v>
      </c>
      <c r="T31010" t="str">
        <f t="shared" si="1936"/>
        <v>Female</v>
      </c>
      <c r="U31010">
        <f t="shared" si="1937"/>
        <v>1</v>
      </c>
      <c r="V31010" t="str">
        <f t="shared" si="1938"/>
        <v>January</v>
      </c>
      <c r="W31010" t="str">
        <f t="shared" si="1939"/>
        <v>26–30</v>
      </c>
      <c r="X31010" t="str">
        <f>Table1[[#This Row],[Category]] &amp; " - " &amp; Table1[[#This Row],[Size]]</f>
        <v>kurta - S</v>
      </c>
    </row>
    <row r="31011" spans="1:24" x14ac:dyDescent="0.3">
      <c r="A31011">
        <v>31010</v>
      </c>
      <c r="B31011" t="s">
        <v>35419</v>
      </c>
      <c r="C31011">
        <v>2798745</v>
      </c>
      <c r="D31011" t="s">
        <v>43</v>
      </c>
      <c r="E31011">
        <v>23</v>
      </c>
      <c r="F31011" s="1">
        <v>44567</v>
      </c>
      <c r="G31011" t="s">
        <v>0</v>
      </c>
      <c r="H31011" t="s">
        <v>21</v>
      </c>
      <c r="I31011" t="s">
        <v>593</v>
      </c>
      <c r="J31011" t="s">
        <v>52</v>
      </c>
      <c r="K31011" t="s">
        <v>64</v>
      </c>
      <c r="L31011">
        <v>1</v>
      </c>
      <c r="M31011" t="s">
        <v>25</v>
      </c>
      <c r="N31011" s="6">
        <v>743</v>
      </c>
      <c r="O31011" t="s">
        <v>35471</v>
      </c>
      <c r="P31011" t="s">
        <v>144</v>
      </c>
      <c r="Q31011">
        <v>380015</v>
      </c>
      <c r="R31011" t="s">
        <v>106</v>
      </c>
      <c r="S31011" t="b">
        <v>0</v>
      </c>
      <c r="T31011" t="str">
        <f t="shared" si="1936"/>
        <v>Male</v>
      </c>
      <c r="U31011">
        <f t="shared" si="1937"/>
        <v>1</v>
      </c>
      <c r="V31011" t="str">
        <f t="shared" si="1938"/>
        <v>January</v>
      </c>
      <c r="W31011" t="str">
        <f t="shared" si="1939"/>
        <v>18–25</v>
      </c>
      <c r="X31011" t="str">
        <f>Table1[[#This Row],[Category]] &amp; " - " &amp; Table1[[#This Row],[Size]]</f>
        <v>Western Dress - XL</v>
      </c>
    </row>
    <row r="31012" spans="1:24" x14ac:dyDescent="0.3">
      <c r="A31012">
        <v>31011</v>
      </c>
      <c r="B31012" t="s">
        <v>35420</v>
      </c>
      <c r="C31012">
        <v>9739427</v>
      </c>
      <c r="D31012" t="s">
        <v>35731</v>
      </c>
      <c r="E31012">
        <v>46</v>
      </c>
      <c r="F31012" s="1">
        <v>44567</v>
      </c>
      <c r="G31012" t="s">
        <v>0</v>
      </c>
      <c r="H31012" t="s">
        <v>21</v>
      </c>
      <c r="I31012" t="s">
        <v>14965</v>
      </c>
      <c r="J31012" t="s">
        <v>31</v>
      </c>
      <c r="K31012" t="s">
        <v>37</v>
      </c>
      <c r="L31012">
        <v>1</v>
      </c>
      <c r="M31012" t="s">
        <v>25</v>
      </c>
      <c r="N31012" s="6">
        <v>716</v>
      </c>
      <c r="O31012" t="s">
        <v>33</v>
      </c>
      <c r="P31012" t="s">
        <v>34</v>
      </c>
      <c r="Q31012">
        <v>122018</v>
      </c>
      <c r="R31012" t="s">
        <v>106</v>
      </c>
      <c r="S31012" t="b">
        <v>0</v>
      </c>
      <c r="T31012" t="str">
        <f t="shared" si="1936"/>
        <v>Female</v>
      </c>
      <c r="U31012">
        <f t="shared" si="1937"/>
        <v>1</v>
      </c>
      <c r="V31012" t="str">
        <f t="shared" si="1938"/>
        <v>January</v>
      </c>
      <c r="W31012" t="str">
        <f t="shared" si="1939"/>
        <v>46–50</v>
      </c>
      <c r="X31012" t="str">
        <f>Table1[[#This Row],[Category]] &amp; " - " &amp; Table1[[#This Row],[Size]]</f>
        <v>Set - S</v>
      </c>
    </row>
    <row r="31013" spans="1:24" x14ac:dyDescent="0.3">
      <c r="A31013">
        <v>31012</v>
      </c>
      <c r="B31013" t="s">
        <v>35421</v>
      </c>
      <c r="C31013">
        <v>422987</v>
      </c>
      <c r="D31013" t="s">
        <v>35731</v>
      </c>
      <c r="E31013">
        <v>37</v>
      </c>
      <c r="F31013" s="1">
        <v>44567</v>
      </c>
      <c r="G31013" t="s">
        <v>0</v>
      </c>
      <c r="H31013" t="s">
        <v>55</v>
      </c>
      <c r="I31013" t="s">
        <v>3559</v>
      </c>
      <c r="J31013" t="s">
        <v>73</v>
      </c>
      <c r="K31013" t="s">
        <v>37</v>
      </c>
      <c r="L31013">
        <v>1</v>
      </c>
      <c r="M31013" t="s">
        <v>25</v>
      </c>
      <c r="N31013" s="6">
        <v>531</v>
      </c>
      <c r="O31013" t="s">
        <v>167</v>
      </c>
      <c r="P31013" t="s">
        <v>54</v>
      </c>
      <c r="Q31013">
        <v>411048</v>
      </c>
      <c r="R31013" t="s">
        <v>106</v>
      </c>
      <c r="S31013" t="b">
        <v>0</v>
      </c>
      <c r="T31013" t="str">
        <f t="shared" si="1936"/>
        <v>Female</v>
      </c>
      <c r="U31013">
        <f t="shared" si="1937"/>
        <v>1</v>
      </c>
      <c r="V31013" t="str">
        <f t="shared" si="1938"/>
        <v>January</v>
      </c>
      <c r="W31013" t="str">
        <f t="shared" si="1939"/>
        <v>36–40</v>
      </c>
      <c r="X31013" t="str">
        <f>Table1[[#This Row],[Category]] &amp; " - " &amp; Table1[[#This Row],[Size]]</f>
        <v>Top - S</v>
      </c>
    </row>
    <row r="31014" spans="1:24" x14ac:dyDescent="0.3">
      <c r="A31014">
        <v>31013</v>
      </c>
      <c r="B31014" t="s">
        <v>35422</v>
      </c>
      <c r="C31014">
        <v>2745734</v>
      </c>
      <c r="D31014" t="s">
        <v>35731</v>
      </c>
      <c r="E31014">
        <v>36</v>
      </c>
      <c r="F31014" s="1">
        <v>44567</v>
      </c>
      <c r="G31014" t="s">
        <v>0</v>
      </c>
      <c r="H31014" t="s">
        <v>21</v>
      </c>
      <c r="I31014" t="s">
        <v>998</v>
      </c>
      <c r="J31014" t="s">
        <v>453</v>
      </c>
      <c r="K31014" t="s">
        <v>43</v>
      </c>
      <c r="L31014">
        <v>1</v>
      </c>
      <c r="M31014" t="s">
        <v>25</v>
      </c>
      <c r="N31014" s="6">
        <v>625</v>
      </c>
      <c r="O31014" t="s">
        <v>83</v>
      </c>
      <c r="P31014" t="s">
        <v>84</v>
      </c>
      <c r="Q31014">
        <v>500068</v>
      </c>
      <c r="R31014" t="s">
        <v>106</v>
      </c>
      <c r="S31014" t="b">
        <v>0</v>
      </c>
      <c r="T31014" t="str">
        <f t="shared" si="1936"/>
        <v>Female</v>
      </c>
      <c r="U31014">
        <f t="shared" si="1937"/>
        <v>1</v>
      </c>
      <c r="V31014" t="str">
        <f t="shared" si="1938"/>
        <v>January</v>
      </c>
      <c r="W31014" t="str">
        <f t="shared" si="1939"/>
        <v>36–40</v>
      </c>
      <c r="X31014" t="str">
        <f>Table1[[#This Row],[Category]] &amp; " - " &amp; Table1[[#This Row],[Size]]</f>
        <v>Blouse - M</v>
      </c>
    </row>
    <row r="31015" spans="1:24" x14ac:dyDescent="0.3">
      <c r="A31015">
        <v>31014</v>
      </c>
      <c r="B31015" t="s">
        <v>35423</v>
      </c>
      <c r="C31015">
        <v>8399425</v>
      </c>
      <c r="D31015" t="s">
        <v>35731</v>
      </c>
      <c r="E31015">
        <v>48</v>
      </c>
      <c r="F31015" s="1">
        <v>44567</v>
      </c>
      <c r="G31015" t="s">
        <v>0</v>
      </c>
      <c r="H31015" t="s">
        <v>50</v>
      </c>
      <c r="I31015" t="s">
        <v>790</v>
      </c>
      <c r="J31015" t="s">
        <v>206</v>
      </c>
      <c r="K31015" t="s">
        <v>207</v>
      </c>
      <c r="L31015">
        <v>1</v>
      </c>
      <c r="M31015" t="s">
        <v>25</v>
      </c>
      <c r="N31015" s="6">
        <v>852</v>
      </c>
      <c r="O31015" t="s">
        <v>1264</v>
      </c>
      <c r="P31015" t="s">
        <v>125</v>
      </c>
      <c r="Q31015">
        <v>462011</v>
      </c>
      <c r="R31015" t="s">
        <v>106</v>
      </c>
      <c r="S31015" t="b">
        <v>0</v>
      </c>
      <c r="T31015" t="str">
        <f t="shared" si="1936"/>
        <v>Female</v>
      </c>
      <c r="U31015">
        <f t="shared" si="1937"/>
        <v>1</v>
      </c>
      <c r="V31015" t="str">
        <f t="shared" si="1938"/>
        <v>January</v>
      </c>
      <c r="W31015" t="str">
        <f t="shared" si="1939"/>
        <v>46–50</v>
      </c>
      <c r="X31015" t="str">
        <f>Table1[[#This Row],[Category]] &amp; " - " &amp; Table1[[#This Row],[Size]]</f>
        <v>Saree - Free</v>
      </c>
    </row>
    <row r="31016" spans="1:24" x14ac:dyDescent="0.3">
      <c r="A31016">
        <v>31015</v>
      </c>
      <c r="B31016" t="s">
        <v>35424</v>
      </c>
      <c r="C31016">
        <v>4199</v>
      </c>
      <c r="D31016" t="s">
        <v>43</v>
      </c>
      <c r="E31016">
        <v>43</v>
      </c>
      <c r="F31016" s="1">
        <v>44567</v>
      </c>
      <c r="G31016" t="s">
        <v>0</v>
      </c>
      <c r="H31016" t="s">
        <v>41</v>
      </c>
      <c r="I31016" t="s">
        <v>1026</v>
      </c>
      <c r="J31016" t="s">
        <v>52</v>
      </c>
      <c r="K31016" t="s">
        <v>24</v>
      </c>
      <c r="L31016">
        <v>1</v>
      </c>
      <c r="M31016" t="s">
        <v>25</v>
      </c>
      <c r="N31016" s="6">
        <v>721</v>
      </c>
      <c r="O31016" t="s">
        <v>3258</v>
      </c>
      <c r="P31016" t="s">
        <v>39</v>
      </c>
      <c r="Q31016">
        <v>713103</v>
      </c>
      <c r="R31016" t="s">
        <v>106</v>
      </c>
      <c r="S31016" t="b">
        <v>0</v>
      </c>
      <c r="T31016" t="str">
        <f t="shared" si="1936"/>
        <v>Male</v>
      </c>
      <c r="U31016">
        <f t="shared" si="1937"/>
        <v>1</v>
      </c>
      <c r="V31016" t="str">
        <f t="shared" si="1938"/>
        <v>January</v>
      </c>
      <c r="W31016" t="str">
        <f t="shared" si="1939"/>
        <v>41–45</v>
      </c>
      <c r="X31016" t="str">
        <f>Table1[[#This Row],[Category]] &amp; " - " &amp; Table1[[#This Row],[Size]]</f>
        <v>Western Dress - XXL</v>
      </c>
    </row>
    <row r="31017" spans="1:24" x14ac:dyDescent="0.3">
      <c r="A31017">
        <v>31016</v>
      </c>
      <c r="B31017" t="s">
        <v>35425</v>
      </c>
      <c r="C31017">
        <v>8059488</v>
      </c>
      <c r="D31017" t="s">
        <v>43</v>
      </c>
      <c r="E31017">
        <v>22</v>
      </c>
      <c r="F31017" s="1">
        <v>44567</v>
      </c>
      <c r="G31017" t="s">
        <v>0</v>
      </c>
      <c r="H31017" t="s">
        <v>21</v>
      </c>
      <c r="I31017" t="s">
        <v>472</v>
      </c>
      <c r="J31017" t="s">
        <v>52</v>
      </c>
      <c r="K31017" t="s">
        <v>24</v>
      </c>
      <c r="L31017">
        <v>1</v>
      </c>
      <c r="M31017" t="s">
        <v>25</v>
      </c>
      <c r="N31017" s="6">
        <v>791</v>
      </c>
      <c r="O31017" t="s">
        <v>1040</v>
      </c>
      <c r="P31017" t="s">
        <v>144</v>
      </c>
      <c r="Q31017">
        <v>395009</v>
      </c>
      <c r="R31017" t="s">
        <v>106</v>
      </c>
      <c r="S31017" t="b">
        <v>0</v>
      </c>
      <c r="T31017" t="str">
        <f t="shared" si="1936"/>
        <v>Male</v>
      </c>
      <c r="U31017">
        <f t="shared" si="1937"/>
        <v>1</v>
      </c>
      <c r="V31017" t="str">
        <f t="shared" si="1938"/>
        <v>January</v>
      </c>
      <c r="W31017" t="str">
        <f t="shared" si="1939"/>
        <v>18–25</v>
      </c>
      <c r="X31017" t="str">
        <f>Table1[[#This Row],[Category]] &amp; " - " &amp; Table1[[#This Row],[Size]]</f>
        <v>Western Dress - XXL</v>
      </c>
    </row>
    <row r="31018" spans="1:24" x14ac:dyDescent="0.3">
      <c r="A31018">
        <v>31017</v>
      </c>
      <c r="B31018" t="s">
        <v>35426</v>
      </c>
      <c r="C31018">
        <v>5902618</v>
      </c>
      <c r="D31018" t="s">
        <v>35731</v>
      </c>
      <c r="E31018">
        <v>30</v>
      </c>
      <c r="F31018" s="1">
        <v>44567</v>
      </c>
      <c r="G31018" t="s">
        <v>0</v>
      </c>
      <c r="H31018" t="s">
        <v>41</v>
      </c>
      <c r="I31018" t="s">
        <v>16295</v>
      </c>
      <c r="J31018" t="s">
        <v>31</v>
      </c>
      <c r="K31018" t="s">
        <v>109</v>
      </c>
      <c r="L31018">
        <v>1</v>
      </c>
      <c r="M31018" t="s">
        <v>25</v>
      </c>
      <c r="N31018" s="6">
        <v>478</v>
      </c>
      <c r="O31018" t="s">
        <v>1695</v>
      </c>
      <c r="P31018" t="s">
        <v>233</v>
      </c>
      <c r="Q31018">
        <v>831011</v>
      </c>
      <c r="R31018" t="s">
        <v>106</v>
      </c>
      <c r="S31018" t="b">
        <v>0</v>
      </c>
      <c r="T31018" t="str">
        <f t="shared" si="1936"/>
        <v>Female</v>
      </c>
      <c r="U31018">
        <f t="shared" si="1937"/>
        <v>1</v>
      </c>
      <c r="V31018" t="str">
        <f t="shared" si="1938"/>
        <v>January</v>
      </c>
      <c r="W31018" t="str">
        <f t="shared" si="1939"/>
        <v>26–30</v>
      </c>
      <c r="X31018" t="str">
        <f>Table1[[#This Row],[Category]] &amp; " - " &amp; Table1[[#This Row],[Size]]</f>
        <v>Set - 3XL</v>
      </c>
    </row>
    <row r="31019" spans="1:24" x14ac:dyDescent="0.3">
      <c r="A31019">
        <v>31018</v>
      </c>
      <c r="B31019" t="s">
        <v>35427</v>
      </c>
      <c r="C31019">
        <v>5135319</v>
      </c>
      <c r="D31019" t="s">
        <v>43</v>
      </c>
      <c r="E31019">
        <v>26</v>
      </c>
      <c r="F31019" s="1">
        <v>44567</v>
      </c>
      <c r="G31019" t="s">
        <v>0</v>
      </c>
      <c r="H31019" t="s">
        <v>21</v>
      </c>
      <c r="I31019" t="s">
        <v>4680</v>
      </c>
      <c r="J31019" t="s">
        <v>31</v>
      </c>
      <c r="K31019" t="s">
        <v>109</v>
      </c>
      <c r="L31019">
        <v>1</v>
      </c>
      <c r="M31019" t="s">
        <v>25</v>
      </c>
      <c r="N31019" s="6">
        <v>563</v>
      </c>
      <c r="O31019" t="s">
        <v>3058</v>
      </c>
      <c r="P31019" t="s">
        <v>241</v>
      </c>
      <c r="Q31019">
        <v>852201</v>
      </c>
      <c r="R31019" t="s">
        <v>106</v>
      </c>
      <c r="S31019" t="b">
        <v>0</v>
      </c>
      <c r="T31019" t="str">
        <f t="shared" si="1936"/>
        <v>Male</v>
      </c>
      <c r="U31019">
        <f t="shared" si="1937"/>
        <v>1</v>
      </c>
      <c r="V31019" t="str">
        <f t="shared" si="1938"/>
        <v>January</v>
      </c>
      <c r="W31019" t="str">
        <f t="shared" si="1939"/>
        <v>26–30</v>
      </c>
      <c r="X31019" t="str">
        <f>Table1[[#This Row],[Category]] &amp; " - " &amp; Table1[[#This Row],[Size]]</f>
        <v>Set - 3XL</v>
      </c>
    </row>
    <row r="31020" spans="1:24" x14ac:dyDescent="0.3">
      <c r="A31020">
        <v>31019</v>
      </c>
      <c r="B31020" t="s">
        <v>35428</v>
      </c>
      <c r="C31020">
        <v>2322611</v>
      </c>
      <c r="D31020" t="s">
        <v>35731</v>
      </c>
      <c r="E31020">
        <v>41</v>
      </c>
      <c r="F31020" s="1">
        <v>44567</v>
      </c>
      <c r="G31020" t="s">
        <v>0</v>
      </c>
      <c r="H31020" t="s">
        <v>50</v>
      </c>
      <c r="I31020" t="s">
        <v>3702</v>
      </c>
      <c r="J31020" t="s">
        <v>23</v>
      </c>
      <c r="K31020" t="s">
        <v>37</v>
      </c>
      <c r="L31020">
        <v>1</v>
      </c>
      <c r="M31020" t="s">
        <v>25</v>
      </c>
      <c r="N31020" s="6">
        <v>292</v>
      </c>
      <c r="O31020" t="s">
        <v>2141</v>
      </c>
      <c r="P31020" t="s">
        <v>54</v>
      </c>
      <c r="Q31020">
        <v>415002</v>
      </c>
      <c r="R31020" t="s">
        <v>106</v>
      </c>
      <c r="S31020" t="b">
        <v>0</v>
      </c>
      <c r="T31020" t="str">
        <f t="shared" si="1936"/>
        <v>Female</v>
      </c>
      <c r="U31020">
        <f t="shared" si="1937"/>
        <v>1</v>
      </c>
      <c r="V31020" t="str">
        <f t="shared" si="1938"/>
        <v>January</v>
      </c>
      <c r="W31020" t="str">
        <f t="shared" si="1939"/>
        <v>41–45</v>
      </c>
      <c r="X31020" t="str">
        <f>Table1[[#This Row],[Category]] &amp; " - " &amp; Table1[[#This Row],[Size]]</f>
        <v>kurta - S</v>
      </c>
    </row>
    <row r="31021" spans="1:24" x14ac:dyDescent="0.3">
      <c r="A31021">
        <v>31020</v>
      </c>
      <c r="B31021" t="s">
        <v>35428</v>
      </c>
      <c r="C31021">
        <v>2322611</v>
      </c>
      <c r="D31021" t="s">
        <v>43</v>
      </c>
      <c r="E31021">
        <v>18</v>
      </c>
      <c r="F31021" s="1">
        <v>44567</v>
      </c>
      <c r="G31021" t="s">
        <v>0</v>
      </c>
      <c r="H31021" t="s">
        <v>21</v>
      </c>
      <c r="I31021" t="s">
        <v>2260</v>
      </c>
      <c r="J31021" t="s">
        <v>31</v>
      </c>
      <c r="K31021" t="s">
        <v>32</v>
      </c>
      <c r="L31021">
        <v>1</v>
      </c>
      <c r="M31021" t="s">
        <v>25</v>
      </c>
      <c r="N31021" s="6">
        <v>1163</v>
      </c>
      <c r="O31021" t="s">
        <v>110</v>
      </c>
      <c r="P31021" t="s">
        <v>111</v>
      </c>
      <c r="Q31021">
        <v>226012</v>
      </c>
      <c r="R31021" t="s">
        <v>106</v>
      </c>
      <c r="S31021" t="b">
        <v>0</v>
      </c>
      <c r="T31021" t="str">
        <f t="shared" si="1936"/>
        <v>Male</v>
      </c>
      <c r="U31021">
        <f t="shared" si="1937"/>
        <v>1</v>
      </c>
      <c r="V31021" t="str">
        <f t="shared" si="1938"/>
        <v>January</v>
      </c>
      <c r="W31021" t="str">
        <f t="shared" si="1939"/>
        <v>18–25</v>
      </c>
      <c r="X31021" t="str">
        <f>Table1[[#This Row],[Category]] &amp; " - " &amp; Table1[[#This Row],[Size]]</f>
        <v>Set - L</v>
      </c>
    </row>
    <row r="31022" spans="1:24" x14ac:dyDescent="0.3">
      <c r="A31022">
        <v>31021</v>
      </c>
      <c r="B31022" t="s">
        <v>35428</v>
      </c>
      <c r="C31022">
        <v>2322611</v>
      </c>
      <c r="D31022" t="s">
        <v>43</v>
      </c>
      <c r="E31022">
        <v>19</v>
      </c>
      <c r="F31022" s="1">
        <v>44567</v>
      </c>
      <c r="G31022" t="s">
        <v>0</v>
      </c>
      <c r="H31022" t="s">
        <v>41</v>
      </c>
      <c r="I31022" t="s">
        <v>35453</v>
      </c>
      <c r="J31022" t="s">
        <v>73</v>
      </c>
      <c r="K31022" t="s">
        <v>35449</v>
      </c>
      <c r="L31022">
        <v>1</v>
      </c>
      <c r="M31022" t="s">
        <v>25</v>
      </c>
      <c r="N31022" s="6">
        <v>329</v>
      </c>
      <c r="O31022" t="s">
        <v>1374</v>
      </c>
      <c r="P31022" t="s">
        <v>34</v>
      </c>
      <c r="Q31022">
        <v>122506</v>
      </c>
      <c r="R31022" t="s">
        <v>106</v>
      </c>
      <c r="S31022" t="b">
        <v>0</v>
      </c>
      <c r="T31022" t="str">
        <f t="shared" si="1936"/>
        <v>Male</v>
      </c>
      <c r="U31022">
        <f t="shared" si="1937"/>
        <v>1</v>
      </c>
      <c r="V31022" t="str">
        <f t="shared" si="1938"/>
        <v>January</v>
      </c>
      <c r="W31022" t="str">
        <f t="shared" si="1939"/>
        <v>18–25</v>
      </c>
      <c r="X31022" t="str">
        <f>Table1[[#This Row],[Category]] &amp; " - " &amp; Table1[[#This Row],[Size]]</f>
        <v>Top - Male</v>
      </c>
    </row>
    <row r="31023" spans="1:24" x14ac:dyDescent="0.3">
      <c r="A31023">
        <v>31022</v>
      </c>
      <c r="B31023" t="s">
        <v>35428</v>
      </c>
      <c r="C31023">
        <v>2322611</v>
      </c>
      <c r="D31023" t="s">
        <v>43</v>
      </c>
      <c r="E31023">
        <v>33</v>
      </c>
      <c r="F31023" s="1">
        <v>44567</v>
      </c>
      <c r="G31023" t="s">
        <v>0</v>
      </c>
      <c r="H31023" t="s">
        <v>50</v>
      </c>
      <c r="I31023" t="s">
        <v>14942</v>
      </c>
      <c r="J31023" t="s">
        <v>73</v>
      </c>
      <c r="K31023" t="s">
        <v>37</v>
      </c>
      <c r="L31023">
        <v>1</v>
      </c>
      <c r="M31023" t="s">
        <v>25</v>
      </c>
      <c r="N31023" s="6">
        <v>421</v>
      </c>
      <c r="O31023" t="s">
        <v>35725</v>
      </c>
      <c r="P31023" t="s">
        <v>35456</v>
      </c>
      <c r="Q31023">
        <v>410218</v>
      </c>
      <c r="R31023" t="s">
        <v>106</v>
      </c>
      <c r="S31023" t="b">
        <v>0</v>
      </c>
      <c r="T31023" t="str">
        <f t="shared" si="1936"/>
        <v>Male</v>
      </c>
      <c r="U31023">
        <f t="shared" si="1937"/>
        <v>1</v>
      </c>
      <c r="V31023" t="str">
        <f t="shared" si="1938"/>
        <v>January</v>
      </c>
      <c r="W31023" t="str">
        <f t="shared" si="1939"/>
        <v>31–35</v>
      </c>
      <c r="X31023" t="str">
        <f>Table1[[#This Row],[Category]] &amp; " - " &amp; Table1[[#This Row],[Size]]</f>
        <v>Top - S</v>
      </c>
    </row>
    <row r="31024" spans="1:24" x14ac:dyDescent="0.3">
      <c r="A31024">
        <v>31023</v>
      </c>
      <c r="B31024" t="s">
        <v>35429</v>
      </c>
      <c r="C31024">
        <v>622210</v>
      </c>
      <c r="D31024" t="s">
        <v>43</v>
      </c>
      <c r="E31024">
        <v>56</v>
      </c>
      <c r="F31024" s="1">
        <v>44567</v>
      </c>
      <c r="G31024" t="s">
        <v>0</v>
      </c>
      <c r="H31024" t="s">
        <v>21</v>
      </c>
      <c r="I31024" t="s">
        <v>14106</v>
      </c>
      <c r="J31024" t="s">
        <v>52</v>
      </c>
      <c r="K31024" t="s">
        <v>24</v>
      </c>
      <c r="L31024">
        <v>1</v>
      </c>
      <c r="M31024" t="s">
        <v>25</v>
      </c>
      <c r="N31024" s="6">
        <v>721</v>
      </c>
      <c r="O31024" t="s">
        <v>35727</v>
      </c>
      <c r="P31024" t="s">
        <v>241</v>
      </c>
      <c r="Q31024">
        <v>842002</v>
      </c>
      <c r="R31024" t="s">
        <v>106</v>
      </c>
      <c r="S31024" t="b">
        <v>0</v>
      </c>
      <c r="T31024" t="str">
        <f t="shared" si="1936"/>
        <v>Male</v>
      </c>
      <c r="U31024">
        <f t="shared" si="1937"/>
        <v>1</v>
      </c>
      <c r="V31024" t="str">
        <f t="shared" si="1938"/>
        <v>January</v>
      </c>
      <c r="W31024" t="str">
        <f t="shared" si="1939"/>
        <v>56–60</v>
      </c>
      <c r="X31024" t="str">
        <f>Table1[[#This Row],[Category]] &amp; " - " &amp; Table1[[#This Row],[Size]]</f>
        <v>Western Dress - XXL</v>
      </c>
    </row>
    <row r="31025" spans="1:24" x14ac:dyDescent="0.3">
      <c r="A31025">
        <v>31024</v>
      </c>
      <c r="B31025" t="s">
        <v>35430</v>
      </c>
      <c r="C31025">
        <v>8988930</v>
      </c>
      <c r="D31025" t="s">
        <v>35731</v>
      </c>
      <c r="E31025">
        <v>36</v>
      </c>
      <c r="F31025" s="1">
        <v>44567</v>
      </c>
      <c r="G31025" t="s">
        <v>0</v>
      </c>
      <c r="H31025" t="s">
        <v>50</v>
      </c>
      <c r="I31025" t="s">
        <v>5093</v>
      </c>
      <c r="J31025" t="s">
        <v>31</v>
      </c>
      <c r="K31025" t="s">
        <v>32</v>
      </c>
      <c r="L31025">
        <v>1</v>
      </c>
      <c r="M31025" t="s">
        <v>25</v>
      </c>
      <c r="N31025" s="6">
        <v>696</v>
      </c>
      <c r="O31025" t="s">
        <v>1536</v>
      </c>
      <c r="P31025" t="s">
        <v>84</v>
      </c>
      <c r="Q31025">
        <v>505209</v>
      </c>
      <c r="R31025" t="s">
        <v>106</v>
      </c>
      <c r="S31025" t="b">
        <v>0</v>
      </c>
      <c r="T31025" t="str">
        <f t="shared" si="1936"/>
        <v>Female</v>
      </c>
      <c r="U31025">
        <f t="shared" si="1937"/>
        <v>1</v>
      </c>
      <c r="V31025" t="str">
        <f t="shared" si="1938"/>
        <v>January</v>
      </c>
      <c r="W31025" t="str">
        <f t="shared" si="1939"/>
        <v>36–40</v>
      </c>
      <c r="X31025" t="str">
        <f>Table1[[#This Row],[Category]] &amp; " - " &amp; Table1[[#This Row],[Size]]</f>
        <v>Set - L</v>
      </c>
    </row>
    <row r="31026" spans="1:24" x14ac:dyDescent="0.3">
      <c r="A31026">
        <v>31025</v>
      </c>
      <c r="B31026" t="s">
        <v>35431</v>
      </c>
      <c r="C31026">
        <v>9228208</v>
      </c>
      <c r="D31026" t="s">
        <v>43</v>
      </c>
      <c r="E31026">
        <v>55</v>
      </c>
      <c r="F31026" s="1">
        <v>44567</v>
      </c>
      <c r="G31026" t="s">
        <v>0</v>
      </c>
      <c r="H31026" t="s">
        <v>50</v>
      </c>
      <c r="I31026" t="s">
        <v>1191</v>
      </c>
      <c r="J31026" t="s">
        <v>206</v>
      </c>
      <c r="K31026" t="s">
        <v>207</v>
      </c>
      <c r="L31026">
        <v>1</v>
      </c>
      <c r="M31026" t="s">
        <v>25</v>
      </c>
      <c r="N31026" s="6">
        <v>399</v>
      </c>
      <c r="O31026" t="s">
        <v>83</v>
      </c>
      <c r="P31026" t="s">
        <v>84</v>
      </c>
      <c r="Q31026">
        <v>502032</v>
      </c>
      <c r="R31026" t="s">
        <v>106</v>
      </c>
      <c r="S31026" t="b">
        <v>0</v>
      </c>
      <c r="T31026" t="str">
        <f t="shared" si="1936"/>
        <v>Male</v>
      </c>
      <c r="U31026">
        <f t="shared" si="1937"/>
        <v>1</v>
      </c>
      <c r="V31026" t="str">
        <f t="shared" si="1938"/>
        <v>January</v>
      </c>
      <c r="W31026" t="str">
        <f t="shared" si="1939"/>
        <v>51–55</v>
      </c>
      <c r="X31026" t="str">
        <f>Table1[[#This Row],[Category]] &amp; " - " &amp; Table1[[#This Row],[Size]]</f>
        <v>Saree - Free</v>
      </c>
    </row>
    <row r="31027" spans="1:24" x14ac:dyDescent="0.3">
      <c r="A31027">
        <v>31026</v>
      </c>
      <c r="B31027" t="s">
        <v>35431</v>
      </c>
      <c r="C31027">
        <v>9228208</v>
      </c>
      <c r="D31027" t="s">
        <v>43</v>
      </c>
      <c r="E31027">
        <v>31</v>
      </c>
      <c r="F31027" s="1">
        <v>44567</v>
      </c>
      <c r="G31027" t="s">
        <v>0</v>
      </c>
      <c r="H31027" t="s">
        <v>41</v>
      </c>
      <c r="I31027" t="s">
        <v>1116</v>
      </c>
      <c r="J31027" t="s">
        <v>206</v>
      </c>
      <c r="K31027" t="s">
        <v>207</v>
      </c>
      <c r="L31027">
        <v>1</v>
      </c>
      <c r="M31027" t="s">
        <v>25</v>
      </c>
      <c r="N31027" s="6">
        <v>474</v>
      </c>
      <c r="O31027" t="s">
        <v>1463</v>
      </c>
      <c r="P31027" t="s">
        <v>144</v>
      </c>
      <c r="Q31027">
        <v>382421</v>
      </c>
      <c r="R31027" t="s">
        <v>106</v>
      </c>
      <c r="S31027" t="b">
        <v>0</v>
      </c>
      <c r="T31027" t="str">
        <f t="shared" si="1936"/>
        <v>Male</v>
      </c>
      <c r="U31027">
        <f t="shared" si="1937"/>
        <v>1</v>
      </c>
      <c r="V31027" t="str">
        <f t="shared" si="1938"/>
        <v>January</v>
      </c>
      <c r="W31027" t="str">
        <f t="shared" si="1939"/>
        <v>31–35</v>
      </c>
      <c r="X31027" t="str">
        <f>Table1[[#This Row],[Category]] &amp; " - " &amp; Table1[[#This Row],[Size]]</f>
        <v>Saree - Free</v>
      </c>
    </row>
    <row r="31028" spans="1:24" x14ac:dyDescent="0.3">
      <c r="A31028">
        <v>31027</v>
      </c>
      <c r="B31028" t="s">
        <v>35432</v>
      </c>
      <c r="C31028">
        <v>7444867</v>
      </c>
      <c r="D31028" t="s">
        <v>43</v>
      </c>
      <c r="E31028">
        <v>42</v>
      </c>
      <c r="F31028" s="1">
        <v>44567</v>
      </c>
      <c r="G31028" t="s">
        <v>0</v>
      </c>
      <c r="H31028" t="s">
        <v>21</v>
      </c>
      <c r="I31028" t="s">
        <v>781</v>
      </c>
      <c r="J31028" t="s">
        <v>206</v>
      </c>
      <c r="K31028" t="s">
        <v>207</v>
      </c>
      <c r="L31028">
        <v>1</v>
      </c>
      <c r="M31028" t="s">
        <v>25</v>
      </c>
      <c r="N31028" s="6">
        <v>721</v>
      </c>
      <c r="O31028" t="s">
        <v>83</v>
      </c>
      <c r="P31028" t="s">
        <v>84</v>
      </c>
      <c r="Q31028">
        <v>502319</v>
      </c>
      <c r="R31028" t="s">
        <v>106</v>
      </c>
      <c r="S31028" t="b">
        <v>0</v>
      </c>
      <c r="T31028" t="str">
        <f t="shared" si="1936"/>
        <v>Male</v>
      </c>
      <c r="U31028">
        <f t="shared" si="1937"/>
        <v>1</v>
      </c>
      <c r="V31028" t="str">
        <f t="shared" si="1938"/>
        <v>January</v>
      </c>
      <c r="W31028" t="str">
        <f t="shared" si="1939"/>
        <v>41–45</v>
      </c>
      <c r="X31028" t="str">
        <f>Table1[[#This Row],[Category]] &amp; " - " &amp; Table1[[#This Row],[Size]]</f>
        <v>Saree - Free</v>
      </c>
    </row>
    <row r="31029" spans="1:24" x14ac:dyDescent="0.3">
      <c r="A31029">
        <v>31028</v>
      </c>
      <c r="B31029" t="s">
        <v>35433</v>
      </c>
      <c r="C31029">
        <v>3214714</v>
      </c>
      <c r="D31029" t="s">
        <v>43</v>
      </c>
      <c r="E31029">
        <v>57</v>
      </c>
      <c r="F31029" s="1">
        <v>44567</v>
      </c>
      <c r="G31029" t="s">
        <v>0</v>
      </c>
      <c r="H31029" t="s">
        <v>21</v>
      </c>
      <c r="I31029" t="s">
        <v>17289</v>
      </c>
      <c r="J31029" t="s">
        <v>31</v>
      </c>
      <c r="K31029" t="s">
        <v>24</v>
      </c>
      <c r="L31029">
        <v>1</v>
      </c>
      <c r="M31029" t="s">
        <v>25</v>
      </c>
      <c r="N31029" s="6">
        <v>478</v>
      </c>
      <c r="O31029" t="s">
        <v>1117</v>
      </c>
      <c r="P31029" t="s">
        <v>241</v>
      </c>
      <c r="Q31029">
        <v>844505</v>
      </c>
      <c r="R31029" t="s">
        <v>106</v>
      </c>
      <c r="S31029" t="b">
        <v>0</v>
      </c>
      <c r="T31029" t="str">
        <f t="shared" si="1936"/>
        <v>Male</v>
      </c>
      <c r="U31029">
        <f t="shared" si="1937"/>
        <v>1</v>
      </c>
      <c r="V31029" t="str">
        <f t="shared" si="1938"/>
        <v>January</v>
      </c>
      <c r="W31029" t="str">
        <f t="shared" si="1939"/>
        <v>56–60</v>
      </c>
      <c r="X31029" t="str">
        <f>Table1[[#This Row],[Category]] &amp; " - " &amp; Table1[[#This Row],[Size]]</f>
        <v>Set - XXL</v>
      </c>
    </row>
    <row r="31030" spans="1:24" x14ac:dyDescent="0.3">
      <c r="A31030">
        <v>31029</v>
      </c>
      <c r="B31030" t="s">
        <v>35433</v>
      </c>
      <c r="C31030">
        <v>3214714</v>
      </c>
      <c r="D31030" t="s">
        <v>35731</v>
      </c>
      <c r="E31030">
        <v>42</v>
      </c>
      <c r="F31030" s="1">
        <v>44567</v>
      </c>
      <c r="G31030" t="s">
        <v>0</v>
      </c>
      <c r="H31030" t="s">
        <v>86</v>
      </c>
      <c r="I31030" t="s">
        <v>7931</v>
      </c>
      <c r="J31030" t="s">
        <v>31</v>
      </c>
      <c r="K31030" t="s">
        <v>32</v>
      </c>
      <c r="L31030">
        <v>1</v>
      </c>
      <c r="M31030" t="s">
        <v>25</v>
      </c>
      <c r="N31030" s="6">
        <v>825</v>
      </c>
      <c r="O31030" t="s">
        <v>10349</v>
      </c>
      <c r="P31030" t="s">
        <v>233</v>
      </c>
      <c r="Q31030">
        <v>814133</v>
      </c>
      <c r="R31030" t="s">
        <v>106</v>
      </c>
      <c r="S31030" t="b">
        <v>0</v>
      </c>
      <c r="T31030" t="str">
        <f t="shared" si="1936"/>
        <v>Female</v>
      </c>
      <c r="U31030">
        <f t="shared" si="1937"/>
        <v>1</v>
      </c>
      <c r="V31030" t="str">
        <f t="shared" si="1938"/>
        <v>January</v>
      </c>
      <c r="W31030" t="str">
        <f t="shared" si="1939"/>
        <v>41–45</v>
      </c>
      <c r="X31030" t="str">
        <f>Table1[[#This Row],[Category]] &amp; " - " &amp; Table1[[#This Row],[Size]]</f>
        <v>Set - L</v>
      </c>
    </row>
    <row r="31031" spans="1:24" x14ac:dyDescent="0.3">
      <c r="A31031">
        <v>31030</v>
      </c>
      <c r="B31031" t="s">
        <v>35434</v>
      </c>
      <c r="C31031">
        <v>6306655</v>
      </c>
      <c r="D31031" t="s">
        <v>43</v>
      </c>
      <c r="E31031">
        <v>28</v>
      </c>
      <c r="F31031" s="1">
        <v>44567</v>
      </c>
      <c r="G31031" t="s">
        <v>0</v>
      </c>
      <c r="H31031" t="s">
        <v>41</v>
      </c>
      <c r="I31031" t="s">
        <v>778</v>
      </c>
      <c r="J31031" t="s">
        <v>206</v>
      </c>
      <c r="K31031" t="s">
        <v>207</v>
      </c>
      <c r="L31031">
        <v>1</v>
      </c>
      <c r="M31031" t="s">
        <v>25</v>
      </c>
      <c r="N31031" s="6">
        <v>999</v>
      </c>
      <c r="O31031" t="s">
        <v>35728</v>
      </c>
      <c r="P31031" t="s">
        <v>35456</v>
      </c>
      <c r="Q31031">
        <v>402120</v>
      </c>
      <c r="R31031" t="s">
        <v>106</v>
      </c>
      <c r="S31031" t="b">
        <v>0</v>
      </c>
      <c r="T31031" t="str">
        <f t="shared" si="1936"/>
        <v>Male</v>
      </c>
      <c r="U31031">
        <f t="shared" si="1937"/>
        <v>1</v>
      </c>
      <c r="V31031" t="str">
        <f t="shared" si="1938"/>
        <v>January</v>
      </c>
      <c r="W31031" t="str">
        <f t="shared" si="1939"/>
        <v>26–30</v>
      </c>
      <c r="X31031" t="str">
        <f>Table1[[#This Row],[Category]] &amp; " - " &amp; Table1[[#This Row],[Size]]</f>
        <v>Saree - Free</v>
      </c>
    </row>
    <row r="31032" spans="1:24" x14ac:dyDescent="0.3">
      <c r="A31032">
        <v>31031</v>
      </c>
      <c r="B31032" t="s">
        <v>35435</v>
      </c>
      <c r="C31032">
        <v>8043662</v>
      </c>
      <c r="D31032" t="s">
        <v>35731</v>
      </c>
      <c r="E31032">
        <v>29</v>
      </c>
      <c r="F31032" s="1">
        <v>44567</v>
      </c>
      <c r="G31032" t="s">
        <v>0</v>
      </c>
      <c r="H31032" t="s">
        <v>41</v>
      </c>
      <c r="I31032" t="s">
        <v>239</v>
      </c>
      <c r="J31032" t="s">
        <v>206</v>
      </c>
      <c r="K31032" t="s">
        <v>207</v>
      </c>
      <c r="L31032">
        <v>1</v>
      </c>
      <c r="M31032" t="s">
        <v>25</v>
      </c>
      <c r="N31032" s="6">
        <v>1149</v>
      </c>
      <c r="O31032" t="s">
        <v>2370</v>
      </c>
      <c r="P31032" t="s">
        <v>125</v>
      </c>
      <c r="Q31032">
        <v>485001</v>
      </c>
      <c r="R31032" t="s">
        <v>106</v>
      </c>
      <c r="S31032" t="b">
        <v>0</v>
      </c>
      <c r="T31032" t="str">
        <f t="shared" si="1936"/>
        <v>Female</v>
      </c>
      <c r="U31032">
        <f t="shared" si="1937"/>
        <v>1</v>
      </c>
      <c r="V31032" t="str">
        <f t="shared" si="1938"/>
        <v>January</v>
      </c>
      <c r="W31032" t="str">
        <f t="shared" si="1939"/>
        <v>26–30</v>
      </c>
      <c r="X31032" t="str">
        <f>Table1[[#This Row],[Category]] &amp; " - " &amp; Table1[[#This Row],[Size]]</f>
        <v>Saree - Free</v>
      </c>
    </row>
    <row r="31033" spans="1:24" x14ac:dyDescent="0.3">
      <c r="A31033">
        <v>31032</v>
      </c>
      <c r="B31033" t="s">
        <v>35435</v>
      </c>
      <c r="C31033">
        <v>8043662</v>
      </c>
      <c r="D31033" t="s">
        <v>35731</v>
      </c>
      <c r="E31033">
        <v>22</v>
      </c>
      <c r="F31033" s="1">
        <v>44567</v>
      </c>
      <c r="G31033" t="s">
        <v>0</v>
      </c>
      <c r="H31033" t="s">
        <v>41</v>
      </c>
      <c r="I31033" t="s">
        <v>18070</v>
      </c>
      <c r="J31033" t="s">
        <v>23</v>
      </c>
      <c r="K31033" t="s">
        <v>64</v>
      </c>
      <c r="L31033">
        <v>1</v>
      </c>
      <c r="M31033" t="s">
        <v>25</v>
      </c>
      <c r="N31033" s="6">
        <v>476</v>
      </c>
      <c r="O31033" t="s">
        <v>673</v>
      </c>
      <c r="P31033" t="s">
        <v>68</v>
      </c>
      <c r="Q31033">
        <v>534201</v>
      </c>
      <c r="R31033" t="s">
        <v>106</v>
      </c>
      <c r="S31033" t="b">
        <v>0</v>
      </c>
      <c r="T31033" t="str">
        <f t="shared" si="1936"/>
        <v>Female</v>
      </c>
      <c r="U31033">
        <f t="shared" si="1937"/>
        <v>1</v>
      </c>
      <c r="V31033" t="str">
        <f t="shared" si="1938"/>
        <v>January</v>
      </c>
      <c r="W31033" t="str">
        <f t="shared" si="1939"/>
        <v>18–25</v>
      </c>
      <c r="X31033" t="str">
        <f>Table1[[#This Row],[Category]] &amp; " - " &amp; Table1[[#This Row],[Size]]</f>
        <v>kurta - XL</v>
      </c>
    </row>
    <row r="31034" spans="1:24" x14ac:dyDescent="0.3">
      <c r="A31034">
        <v>31033</v>
      </c>
      <c r="B31034" t="s">
        <v>35436</v>
      </c>
      <c r="C31034">
        <v>4137923</v>
      </c>
      <c r="D31034" t="s">
        <v>35731</v>
      </c>
      <c r="E31034">
        <v>21</v>
      </c>
      <c r="F31034" s="1">
        <v>44567</v>
      </c>
      <c r="G31034" t="s">
        <v>0</v>
      </c>
      <c r="H31034" t="s">
        <v>41</v>
      </c>
      <c r="I31034" t="s">
        <v>19299</v>
      </c>
      <c r="J31034" t="s">
        <v>31</v>
      </c>
      <c r="K31034" t="s">
        <v>37</v>
      </c>
      <c r="L31034">
        <v>1</v>
      </c>
      <c r="M31034" t="s">
        <v>25</v>
      </c>
      <c r="N31034" s="6">
        <v>859</v>
      </c>
      <c r="O31034" t="s">
        <v>57</v>
      </c>
      <c r="P31034" t="s">
        <v>58</v>
      </c>
      <c r="Q31034">
        <v>560047</v>
      </c>
      <c r="R31034" t="s">
        <v>106</v>
      </c>
      <c r="S31034" t="b">
        <v>0</v>
      </c>
      <c r="T31034" t="str">
        <f t="shared" si="1936"/>
        <v>Female</v>
      </c>
      <c r="U31034">
        <f t="shared" si="1937"/>
        <v>1</v>
      </c>
      <c r="V31034" t="str">
        <f t="shared" si="1938"/>
        <v>January</v>
      </c>
      <c r="W31034" t="str">
        <f t="shared" si="1939"/>
        <v>18–25</v>
      </c>
      <c r="X31034" t="str">
        <f>Table1[[#This Row],[Category]] &amp; " - " &amp; Table1[[#This Row],[Size]]</f>
        <v>Set - S</v>
      </c>
    </row>
    <row r="31035" spans="1:24" x14ac:dyDescent="0.3">
      <c r="A31035">
        <v>31034</v>
      </c>
      <c r="B31035" t="s">
        <v>35437</v>
      </c>
      <c r="C31035">
        <v>741097</v>
      </c>
      <c r="D31035" t="s">
        <v>35731</v>
      </c>
      <c r="E31035">
        <v>30</v>
      </c>
      <c r="F31035" s="1">
        <v>44567</v>
      </c>
      <c r="G31035" t="s">
        <v>0</v>
      </c>
      <c r="H31035" t="s">
        <v>21</v>
      </c>
      <c r="I31035" t="s">
        <v>4512</v>
      </c>
      <c r="J31035" t="s">
        <v>23</v>
      </c>
      <c r="K31035" t="s">
        <v>32</v>
      </c>
      <c r="L31035">
        <v>1</v>
      </c>
      <c r="M31035" t="s">
        <v>25</v>
      </c>
      <c r="N31035" s="6">
        <v>280</v>
      </c>
      <c r="O31035" t="s">
        <v>374</v>
      </c>
      <c r="P31035" t="s">
        <v>45</v>
      </c>
      <c r="Q31035">
        <v>641041</v>
      </c>
      <c r="R31035" t="s">
        <v>106</v>
      </c>
      <c r="S31035" t="b">
        <v>0</v>
      </c>
      <c r="T31035" t="str">
        <f t="shared" si="1936"/>
        <v>Female</v>
      </c>
      <c r="U31035">
        <f t="shared" si="1937"/>
        <v>1</v>
      </c>
      <c r="V31035" t="str">
        <f t="shared" si="1938"/>
        <v>January</v>
      </c>
      <c r="W31035" t="str">
        <f t="shared" si="1939"/>
        <v>26–30</v>
      </c>
      <c r="X31035" t="str">
        <f>Table1[[#This Row],[Category]] &amp; " - " &amp; Table1[[#This Row],[Size]]</f>
        <v>kurta - L</v>
      </c>
    </row>
    <row r="31036" spans="1:24" x14ac:dyDescent="0.3">
      <c r="A31036">
        <v>31035</v>
      </c>
      <c r="B31036" t="s">
        <v>35438</v>
      </c>
      <c r="C31036">
        <v>6099698</v>
      </c>
      <c r="D31036" t="s">
        <v>43</v>
      </c>
      <c r="E31036">
        <v>39</v>
      </c>
      <c r="F31036" s="1">
        <v>44567</v>
      </c>
      <c r="G31036" t="s">
        <v>0</v>
      </c>
      <c r="H31036" t="s">
        <v>21</v>
      </c>
      <c r="I31036" t="s">
        <v>14272</v>
      </c>
      <c r="J31036" t="s">
        <v>52</v>
      </c>
      <c r="K31036" t="s">
        <v>32</v>
      </c>
      <c r="L31036">
        <v>1</v>
      </c>
      <c r="M31036" t="s">
        <v>25</v>
      </c>
      <c r="N31036" s="6">
        <v>721</v>
      </c>
      <c r="O31036" t="s">
        <v>35729</v>
      </c>
      <c r="P31036" t="s">
        <v>71</v>
      </c>
      <c r="Q31036">
        <v>695561</v>
      </c>
      <c r="R31036" t="s">
        <v>106</v>
      </c>
      <c r="S31036" t="b">
        <v>0</v>
      </c>
      <c r="T31036" t="str">
        <f t="shared" si="1936"/>
        <v>Male</v>
      </c>
      <c r="U31036">
        <f t="shared" si="1937"/>
        <v>1</v>
      </c>
      <c r="V31036" t="str">
        <f t="shared" si="1938"/>
        <v>January</v>
      </c>
      <c r="W31036" t="str">
        <f t="shared" si="1939"/>
        <v>36–40</v>
      </c>
      <c r="X31036" t="str">
        <f>Table1[[#This Row],[Category]] &amp; " - " &amp; Table1[[#This Row],[Size]]</f>
        <v>Western Dress - L</v>
      </c>
    </row>
    <row r="31037" spans="1:24" x14ac:dyDescent="0.3">
      <c r="A31037">
        <v>31036</v>
      </c>
      <c r="B31037" t="s">
        <v>35439</v>
      </c>
      <c r="C31037">
        <v>6901859</v>
      </c>
      <c r="D31037" t="s">
        <v>35731</v>
      </c>
      <c r="E31037">
        <v>36</v>
      </c>
      <c r="F31037" s="1">
        <v>44567</v>
      </c>
      <c r="G31037" t="s">
        <v>0</v>
      </c>
      <c r="H31037" t="s">
        <v>41</v>
      </c>
      <c r="I31037" t="s">
        <v>18499</v>
      </c>
      <c r="J31037" t="s">
        <v>23</v>
      </c>
      <c r="K31037" t="s">
        <v>43</v>
      </c>
      <c r="L31037">
        <v>1</v>
      </c>
      <c r="M31037" t="s">
        <v>25</v>
      </c>
      <c r="N31037" s="6">
        <v>376</v>
      </c>
      <c r="O31037" t="s">
        <v>57</v>
      </c>
      <c r="P31037" t="s">
        <v>58</v>
      </c>
      <c r="Q31037">
        <v>560027</v>
      </c>
      <c r="R31037" t="s">
        <v>106</v>
      </c>
      <c r="S31037" t="b">
        <v>0</v>
      </c>
      <c r="T31037" t="str">
        <f t="shared" si="1936"/>
        <v>Female</v>
      </c>
      <c r="U31037">
        <f t="shared" si="1937"/>
        <v>1</v>
      </c>
      <c r="V31037" t="str">
        <f t="shared" si="1938"/>
        <v>January</v>
      </c>
      <c r="W31037" t="str">
        <f t="shared" si="1939"/>
        <v>36–40</v>
      </c>
      <c r="X31037" t="str">
        <f>Table1[[#This Row],[Category]] &amp; " - " &amp; Table1[[#This Row],[Size]]</f>
        <v>kurta - M</v>
      </c>
    </row>
    <row r="31038" spans="1:24" x14ac:dyDescent="0.3">
      <c r="A31038">
        <v>31037</v>
      </c>
      <c r="B31038" t="s">
        <v>35440</v>
      </c>
      <c r="C31038">
        <v>7670498</v>
      </c>
      <c r="D31038" t="s">
        <v>35731</v>
      </c>
      <c r="E31038">
        <v>45</v>
      </c>
      <c r="F31038" s="1">
        <v>44567</v>
      </c>
      <c r="G31038" t="s">
        <v>0</v>
      </c>
      <c r="H31038" t="s">
        <v>86</v>
      </c>
      <c r="I31038" t="s">
        <v>15016</v>
      </c>
      <c r="J31038" t="s">
        <v>23</v>
      </c>
      <c r="K31038" t="s">
        <v>64</v>
      </c>
      <c r="L31038">
        <v>1</v>
      </c>
      <c r="M31038" t="s">
        <v>25</v>
      </c>
      <c r="N31038" s="6">
        <v>480</v>
      </c>
      <c r="O31038" t="s">
        <v>88</v>
      </c>
      <c r="P31038" t="s">
        <v>89</v>
      </c>
      <c r="Q31038">
        <v>110070</v>
      </c>
      <c r="R31038" t="s">
        <v>106</v>
      </c>
      <c r="S31038" t="b">
        <v>0</v>
      </c>
      <c r="T31038" t="str">
        <f t="shared" si="1936"/>
        <v>Female</v>
      </c>
      <c r="U31038">
        <f t="shared" si="1937"/>
        <v>1</v>
      </c>
      <c r="V31038" t="str">
        <f t="shared" si="1938"/>
        <v>January</v>
      </c>
      <c r="W31038" t="str">
        <f t="shared" si="1939"/>
        <v>41–45</v>
      </c>
      <c r="X31038" t="str">
        <f>Table1[[#This Row],[Category]] &amp; " - " &amp; Table1[[#This Row],[Size]]</f>
        <v>kurta - XL</v>
      </c>
    </row>
    <row r="31039" spans="1:24" x14ac:dyDescent="0.3">
      <c r="A31039">
        <v>31038</v>
      </c>
      <c r="B31039" t="s">
        <v>35441</v>
      </c>
      <c r="C31039">
        <v>6870909</v>
      </c>
      <c r="D31039" t="s">
        <v>43</v>
      </c>
      <c r="E31039">
        <v>73</v>
      </c>
      <c r="F31039" s="1">
        <v>44567</v>
      </c>
      <c r="G31039" t="s">
        <v>0</v>
      </c>
      <c r="H31039" t="s">
        <v>21</v>
      </c>
      <c r="I31039" t="s">
        <v>4491</v>
      </c>
      <c r="J31039" t="s">
        <v>52</v>
      </c>
      <c r="K31039" t="s">
        <v>64</v>
      </c>
      <c r="L31039">
        <v>1</v>
      </c>
      <c r="M31039" t="s">
        <v>25</v>
      </c>
      <c r="N31039" s="6">
        <v>735</v>
      </c>
      <c r="O31039" t="s">
        <v>475</v>
      </c>
      <c r="P31039" t="s">
        <v>111</v>
      </c>
      <c r="Q31039">
        <v>208001</v>
      </c>
      <c r="R31039" t="s">
        <v>106</v>
      </c>
      <c r="S31039" t="b">
        <v>0</v>
      </c>
      <c r="T31039" t="str">
        <f t="shared" si="1936"/>
        <v>Male</v>
      </c>
      <c r="U31039">
        <f t="shared" si="1937"/>
        <v>1</v>
      </c>
      <c r="V31039" t="str">
        <f t="shared" si="1938"/>
        <v>January</v>
      </c>
      <c r="W31039" t="str">
        <f t="shared" si="1939"/>
        <v>60+</v>
      </c>
      <c r="X31039" t="str">
        <f>Table1[[#This Row],[Category]] &amp; " - " &amp; Table1[[#This Row],[Size]]</f>
        <v>Western Dress - XL</v>
      </c>
    </row>
    <row r="31040" spans="1:24" x14ac:dyDescent="0.3">
      <c r="A31040">
        <v>31039</v>
      </c>
      <c r="B31040" t="s">
        <v>35442</v>
      </c>
      <c r="C31040">
        <v>3695146</v>
      </c>
      <c r="D31040" t="s">
        <v>35731</v>
      </c>
      <c r="E31040">
        <v>31</v>
      </c>
      <c r="F31040" s="1">
        <v>44567</v>
      </c>
      <c r="G31040" t="s">
        <v>0</v>
      </c>
      <c r="H31040" t="s">
        <v>50</v>
      </c>
      <c r="I31040" t="s">
        <v>13056</v>
      </c>
      <c r="J31040" t="s">
        <v>23</v>
      </c>
      <c r="K31040" t="s">
        <v>37</v>
      </c>
      <c r="L31040">
        <v>1</v>
      </c>
      <c r="M31040" t="s">
        <v>25</v>
      </c>
      <c r="N31040" s="6">
        <v>292</v>
      </c>
      <c r="O31040" t="s">
        <v>154</v>
      </c>
      <c r="P31040" t="s">
        <v>144</v>
      </c>
      <c r="Q31040">
        <v>390020</v>
      </c>
      <c r="R31040" t="s">
        <v>106</v>
      </c>
      <c r="S31040" t="b">
        <v>0</v>
      </c>
      <c r="T31040" t="str">
        <f t="shared" si="1936"/>
        <v>Female</v>
      </c>
      <c r="U31040">
        <f t="shared" si="1937"/>
        <v>1</v>
      </c>
      <c r="V31040" t="str">
        <f t="shared" si="1938"/>
        <v>January</v>
      </c>
      <c r="W31040" t="str">
        <f t="shared" si="1939"/>
        <v>31–35</v>
      </c>
      <c r="X31040" t="str">
        <f>Table1[[#This Row],[Category]] &amp; " - " &amp; Table1[[#This Row],[Size]]</f>
        <v>kurta - S</v>
      </c>
    </row>
    <row r="31041" spans="1:24" x14ac:dyDescent="0.3">
      <c r="A31041">
        <v>31040</v>
      </c>
      <c r="B31041" t="s">
        <v>35443</v>
      </c>
      <c r="C31041">
        <v>7447678</v>
      </c>
      <c r="D31041" t="s">
        <v>43</v>
      </c>
      <c r="E31041">
        <v>30</v>
      </c>
      <c r="F31041" s="1">
        <v>44567</v>
      </c>
      <c r="G31041" t="s">
        <v>0</v>
      </c>
      <c r="H31041" t="s">
        <v>21</v>
      </c>
      <c r="I31041" t="s">
        <v>25727</v>
      </c>
      <c r="J31041" t="s">
        <v>73</v>
      </c>
      <c r="K31041" t="s">
        <v>37</v>
      </c>
      <c r="L31041">
        <v>1</v>
      </c>
      <c r="M31041" t="s">
        <v>25</v>
      </c>
      <c r="N31041" s="6">
        <v>385</v>
      </c>
      <c r="O31041" t="s">
        <v>83</v>
      </c>
      <c r="P31041" t="s">
        <v>84</v>
      </c>
      <c r="Q31041">
        <v>500015</v>
      </c>
      <c r="R31041" t="s">
        <v>106</v>
      </c>
      <c r="S31041" t="b">
        <v>0</v>
      </c>
      <c r="T31041" t="str">
        <f t="shared" si="1936"/>
        <v>Male</v>
      </c>
      <c r="U31041">
        <f t="shared" si="1937"/>
        <v>1</v>
      </c>
      <c r="V31041" t="str">
        <f t="shared" si="1938"/>
        <v>January</v>
      </c>
      <c r="W31041" t="str">
        <f t="shared" si="1939"/>
        <v>26–30</v>
      </c>
      <c r="X31041" t="str">
        <f>Table1[[#This Row],[Category]] &amp; " - " &amp; Table1[[#This Row],[Size]]</f>
        <v>Top - S</v>
      </c>
    </row>
    <row r="31042" spans="1:24" x14ac:dyDescent="0.3">
      <c r="A31042">
        <v>31041</v>
      </c>
      <c r="B31042" t="s">
        <v>35444</v>
      </c>
      <c r="C31042">
        <v>4837393</v>
      </c>
      <c r="D31042" t="s">
        <v>43</v>
      </c>
      <c r="E31042">
        <v>60</v>
      </c>
      <c r="F31042" s="1">
        <v>44567</v>
      </c>
      <c r="G31042" t="s">
        <v>0</v>
      </c>
      <c r="H31042" t="s">
        <v>29</v>
      </c>
      <c r="I31042" t="s">
        <v>35454</v>
      </c>
      <c r="J31042" t="s">
        <v>23</v>
      </c>
      <c r="K31042" t="s">
        <v>35449</v>
      </c>
      <c r="L31042" t="s">
        <v>35732</v>
      </c>
      <c r="M31042" t="s">
        <v>25</v>
      </c>
      <c r="N31042" s="6">
        <v>495</v>
      </c>
      <c r="O31042" t="s">
        <v>83</v>
      </c>
      <c r="P31042" t="s">
        <v>84</v>
      </c>
      <c r="Q31042">
        <v>500084</v>
      </c>
      <c r="R31042" t="s">
        <v>106</v>
      </c>
      <c r="S31042" t="b">
        <v>0</v>
      </c>
      <c r="T31042" t="str">
        <f t="shared" ref="T31042:T31048" si="1940">IF(LEFT(LOWER(D31042),1)="m","Male","Female")</f>
        <v>Male</v>
      </c>
      <c r="U31042">
        <f t="shared" ref="U31042:U31048" si="1941">IFERROR(VALUE(L31042),IF(LOWER(L31042)="one",1,IF(LOWER(L31042)="two",2,IF(LOWER(L31042)="three",3,IF(LOWER(L31042)="four",4,IF(LOWER(L31042)="five",5,0))))))</f>
        <v>1</v>
      </c>
      <c r="V31042" t="str">
        <f t="shared" ref="V31042:V31048" si="1942">TEXT(F31042,"mmmm")</f>
        <v>January</v>
      </c>
      <c r="W31042" t="str">
        <f t="shared" ref="W31042:W31048" si="1943">IF(E31042&lt;18,"Unknown", IF(E31042&lt;=25,"18–25", IF(E31042&lt;=30,"26–30",  IF(E31042&lt;=35,"31–35", IF(E31042&lt;=40,"36–40", IF(E31042&lt;=45,"41–45",  IF(E31042&lt;=50,"46–50", IF(E31042&lt;=55,"51–55", IF(E31042&lt;=60,"56–60","60+")))))))))</f>
        <v>56–60</v>
      </c>
      <c r="X31042" t="str">
        <f>Table1[[#This Row],[Category]] &amp; " - " &amp; Table1[[#This Row],[Size]]</f>
        <v>kurta - Male</v>
      </c>
    </row>
    <row r="31043" spans="1:24" x14ac:dyDescent="0.3">
      <c r="A31043">
        <v>31042</v>
      </c>
      <c r="B31043" t="s">
        <v>35445</v>
      </c>
      <c r="C31043">
        <v>4724097</v>
      </c>
      <c r="D31043" t="s">
        <v>35731</v>
      </c>
      <c r="E31043">
        <v>46</v>
      </c>
      <c r="F31043" s="1">
        <v>44567</v>
      </c>
      <c r="G31043" t="s">
        <v>0</v>
      </c>
      <c r="H31043" t="s">
        <v>21</v>
      </c>
      <c r="I31043" t="s">
        <v>4246</v>
      </c>
      <c r="J31043" t="s">
        <v>31</v>
      </c>
      <c r="K31043" t="s">
        <v>37</v>
      </c>
      <c r="L31043" t="s">
        <v>35732</v>
      </c>
      <c r="M31043" t="s">
        <v>25</v>
      </c>
      <c r="N31043" s="6">
        <v>1333</v>
      </c>
      <c r="O31043" t="s">
        <v>154</v>
      </c>
      <c r="P31043" t="s">
        <v>144</v>
      </c>
      <c r="Q31043">
        <v>390008</v>
      </c>
      <c r="R31043" t="s">
        <v>106</v>
      </c>
      <c r="S31043" t="b">
        <v>0</v>
      </c>
      <c r="T31043" t="str">
        <f t="shared" si="1940"/>
        <v>Female</v>
      </c>
      <c r="U31043">
        <f t="shared" si="1941"/>
        <v>1</v>
      </c>
      <c r="V31043" t="str">
        <f t="shared" si="1942"/>
        <v>January</v>
      </c>
      <c r="W31043" t="str">
        <f t="shared" si="1943"/>
        <v>46–50</v>
      </c>
      <c r="X31043" t="str">
        <f>Table1[[#This Row],[Category]] &amp; " - " &amp; Table1[[#This Row],[Size]]</f>
        <v>Set - S</v>
      </c>
    </row>
    <row r="31044" spans="1:24" x14ac:dyDescent="0.3">
      <c r="A31044">
        <v>31043</v>
      </c>
      <c r="B31044" t="s">
        <v>35445</v>
      </c>
      <c r="C31044">
        <v>4724097</v>
      </c>
      <c r="D31044" t="s">
        <v>43</v>
      </c>
      <c r="E31044">
        <v>60</v>
      </c>
      <c r="F31044" s="1">
        <v>44567</v>
      </c>
      <c r="G31044" t="s">
        <v>0</v>
      </c>
      <c r="H31044" t="s">
        <v>50</v>
      </c>
      <c r="I31044" t="s">
        <v>10037</v>
      </c>
      <c r="J31044" t="s">
        <v>23</v>
      </c>
      <c r="K31044" t="s">
        <v>64</v>
      </c>
      <c r="L31044" t="s">
        <v>35732</v>
      </c>
      <c r="M31044" t="s">
        <v>25</v>
      </c>
      <c r="N31044" s="6">
        <v>565</v>
      </c>
      <c r="O31044" t="s">
        <v>167</v>
      </c>
      <c r="P31044" t="s">
        <v>35456</v>
      </c>
      <c r="Q31044">
        <v>412307</v>
      </c>
      <c r="R31044" t="s">
        <v>106</v>
      </c>
      <c r="S31044" t="b">
        <v>0</v>
      </c>
      <c r="T31044" t="str">
        <f t="shared" si="1940"/>
        <v>Male</v>
      </c>
      <c r="U31044">
        <f t="shared" si="1941"/>
        <v>1</v>
      </c>
      <c r="V31044" t="str">
        <f t="shared" si="1942"/>
        <v>January</v>
      </c>
      <c r="W31044" t="str">
        <f t="shared" si="1943"/>
        <v>56–60</v>
      </c>
      <c r="X31044" t="str">
        <f>Table1[[#This Row],[Category]] &amp; " - " &amp; Table1[[#This Row],[Size]]</f>
        <v>kurta - XL</v>
      </c>
    </row>
    <row r="31045" spans="1:24" x14ac:dyDescent="0.3">
      <c r="A31045">
        <v>31044</v>
      </c>
      <c r="B31045" t="s">
        <v>35445</v>
      </c>
      <c r="C31045">
        <v>4724097</v>
      </c>
      <c r="D31045" t="s">
        <v>43</v>
      </c>
      <c r="E31045">
        <v>34</v>
      </c>
      <c r="F31045" s="1">
        <v>44567</v>
      </c>
      <c r="G31045" t="s">
        <v>0</v>
      </c>
      <c r="H31045" t="s">
        <v>21</v>
      </c>
      <c r="I31045" t="s">
        <v>6047</v>
      </c>
      <c r="J31045" t="s">
        <v>31</v>
      </c>
      <c r="K31045" t="s">
        <v>37</v>
      </c>
      <c r="L31045" t="s">
        <v>35732</v>
      </c>
      <c r="M31045" t="s">
        <v>25</v>
      </c>
      <c r="N31045" s="6">
        <v>939</v>
      </c>
      <c r="O31045" t="s">
        <v>57</v>
      </c>
      <c r="P31045" t="s">
        <v>58</v>
      </c>
      <c r="Q31045">
        <v>560061</v>
      </c>
      <c r="R31045" t="s">
        <v>106</v>
      </c>
      <c r="S31045" t="b">
        <v>0</v>
      </c>
      <c r="T31045" t="str">
        <f t="shared" si="1940"/>
        <v>Male</v>
      </c>
      <c r="U31045">
        <f t="shared" si="1941"/>
        <v>1</v>
      </c>
      <c r="V31045" t="str">
        <f t="shared" si="1942"/>
        <v>January</v>
      </c>
      <c r="W31045" t="str">
        <f t="shared" si="1943"/>
        <v>31–35</v>
      </c>
      <c r="X31045" t="str">
        <f>Table1[[#This Row],[Category]] &amp; " - " &amp; Table1[[#This Row],[Size]]</f>
        <v>Set - S</v>
      </c>
    </row>
    <row r="31046" spans="1:24" x14ac:dyDescent="0.3">
      <c r="A31046">
        <v>31045</v>
      </c>
      <c r="B31046" t="s">
        <v>35446</v>
      </c>
      <c r="C31046">
        <v>3572295</v>
      </c>
      <c r="D31046" t="s">
        <v>43</v>
      </c>
      <c r="E31046">
        <v>29</v>
      </c>
      <c r="F31046" s="1">
        <v>44567</v>
      </c>
      <c r="G31046" t="s">
        <v>0</v>
      </c>
      <c r="H31046" t="s">
        <v>41</v>
      </c>
      <c r="I31046" t="s">
        <v>1567</v>
      </c>
      <c r="J31046" t="s">
        <v>31</v>
      </c>
      <c r="K31046" t="s">
        <v>32</v>
      </c>
      <c r="L31046" t="s">
        <v>35732</v>
      </c>
      <c r="M31046" t="s">
        <v>25</v>
      </c>
      <c r="N31046" s="6">
        <v>1115</v>
      </c>
      <c r="O31046" t="s">
        <v>2312</v>
      </c>
      <c r="P31046" t="s">
        <v>132</v>
      </c>
      <c r="Q31046">
        <v>262501</v>
      </c>
      <c r="R31046" t="s">
        <v>106</v>
      </c>
      <c r="S31046" t="b">
        <v>0</v>
      </c>
      <c r="T31046" t="str">
        <f t="shared" si="1940"/>
        <v>Male</v>
      </c>
      <c r="U31046">
        <f t="shared" si="1941"/>
        <v>1</v>
      </c>
      <c r="V31046" t="str">
        <f t="shared" si="1942"/>
        <v>January</v>
      </c>
      <c r="W31046" t="str">
        <f t="shared" si="1943"/>
        <v>26–30</v>
      </c>
      <c r="X31046" t="str">
        <f>Table1[[#This Row],[Category]] &amp; " - " &amp; Table1[[#This Row],[Size]]</f>
        <v>Set - L</v>
      </c>
    </row>
    <row r="31047" spans="1:24" x14ac:dyDescent="0.3">
      <c r="A31047">
        <v>31046</v>
      </c>
      <c r="B31047" t="s">
        <v>35447</v>
      </c>
      <c r="C31047">
        <v>1423498</v>
      </c>
      <c r="D31047" t="s">
        <v>43</v>
      </c>
      <c r="E31047">
        <v>46</v>
      </c>
      <c r="F31047" s="1">
        <v>44567</v>
      </c>
      <c r="G31047" t="s">
        <v>0</v>
      </c>
      <c r="H31047" t="s">
        <v>41</v>
      </c>
      <c r="I31047" t="s">
        <v>35455</v>
      </c>
      <c r="J31047" t="s">
        <v>23</v>
      </c>
      <c r="K31047" t="s">
        <v>35449</v>
      </c>
      <c r="L31047" t="s">
        <v>35732</v>
      </c>
      <c r="M31047" t="s">
        <v>25</v>
      </c>
      <c r="N31047" s="6">
        <v>399</v>
      </c>
      <c r="O31047" t="s">
        <v>9110</v>
      </c>
      <c r="P31047" t="s">
        <v>35456</v>
      </c>
      <c r="Q31047">
        <v>424006</v>
      </c>
      <c r="R31047" t="s">
        <v>106</v>
      </c>
      <c r="S31047" t="b">
        <v>0</v>
      </c>
      <c r="T31047" t="str">
        <f t="shared" si="1940"/>
        <v>Male</v>
      </c>
      <c r="U31047">
        <f t="shared" si="1941"/>
        <v>1</v>
      </c>
      <c r="V31047" t="str">
        <f t="shared" si="1942"/>
        <v>January</v>
      </c>
      <c r="W31047" t="str">
        <f t="shared" si="1943"/>
        <v>46–50</v>
      </c>
      <c r="X31047" t="str">
        <f>Table1[[#This Row],[Category]] &amp; " - " &amp; Table1[[#This Row],[Size]]</f>
        <v>kurta - Male</v>
      </c>
    </row>
    <row r="31048" spans="1:24" x14ac:dyDescent="0.3">
      <c r="A31048">
        <v>31047</v>
      </c>
      <c r="B31048" t="s">
        <v>35448</v>
      </c>
      <c r="C31048">
        <v>4694875</v>
      </c>
      <c r="D31048" t="s">
        <v>43</v>
      </c>
      <c r="E31048">
        <v>36</v>
      </c>
      <c r="F31048" s="1">
        <v>44567</v>
      </c>
      <c r="G31048" t="s">
        <v>0</v>
      </c>
      <c r="H31048" t="s">
        <v>50</v>
      </c>
      <c r="I31048" t="s">
        <v>980</v>
      </c>
      <c r="J31048" t="s">
        <v>52</v>
      </c>
      <c r="K31048" t="s">
        <v>109</v>
      </c>
      <c r="L31048" t="s">
        <v>35732</v>
      </c>
      <c r="M31048" t="s">
        <v>25</v>
      </c>
      <c r="N31048" s="6">
        <v>791</v>
      </c>
      <c r="O31048" t="s">
        <v>861</v>
      </c>
      <c r="P31048" t="s">
        <v>84</v>
      </c>
      <c r="Q31048">
        <v>506001</v>
      </c>
      <c r="R31048" t="s">
        <v>106</v>
      </c>
      <c r="S31048" t="b">
        <v>0</v>
      </c>
      <c r="T31048" t="str">
        <f t="shared" si="1940"/>
        <v>Male</v>
      </c>
      <c r="U31048">
        <f t="shared" si="1941"/>
        <v>1</v>
      </c>
      <c r="V31048" t="str">
        <f t="shared" si="1942"/>
        <v>January</v>
      </c>
      <c r="W31048" t="str">
        <f t="shared" si="1943"/>
        <v>36–40</v>
      </c>
      <c r="X31048" t="str">
        <f>Table1[[#This Row],[Category]] &amp; " - " &amp; Table1[[#This Row],[Size]]</f>
        <v>Western Dress - 3XL</v>
      </c>
    </row>
  </sheetData>
  <autoFilter ref="AB46:AC83" xr:uid="{5CD0DA1E-0C73-44A4-B512-8B5EE461627E}">
    <filterColumn colId="1">
      <top10 val="5" filterVal="1678877"/>
    </filterColumn>
  </autoFilter>
  <mergeCells count="31">
    <mergeCell ref="AG34:AO34"/>
    <mergeCell ref="AG1:AO1"/>
    <mergeCell ref="AG2:AO2"/>
    <mergeCell ref="AJ3:AO3"/>
    <mergeCell ref="AJ4:AO4"/>
    <mergeCell ref="AJ5:AO5"/>
    <mergeCell ref="AH29:AI29"/>
    <mergeCell ref="AH25:AI25"/>
    <mergeCell ref="AH26:AI26"/>
    <mergeCell ref="AH27:AI27"/>
    <mergeCell ref="AH28:AI28"/>
    <mergeCell ref="AG8:AO8"/>
    <mergeCell ref="AB87:AC87"/>
    <mergeCell ref="AB95:AC95"/>
    <mergeCell ref="AB45:AC45"/>
    <mergeCell ref="AB37:AB38"/>
    <mergeCell ref="AC23:AD23"/>
    <mergeCell ref="AC24:AD24"/>
    <mergeCell ref="AC37:AC38"/>
    <mergeCell ref="AB39:AB41"/>
    <mergeCell ref="AC39:AC41"/>
    <mergeCell ref="AB1:AC1"/>
    <mergeCell ref="AB8:AB9"/>
    <mergeCell ref="AC8:AC9"/>
    <mergeCell ref="AB12:AC12"/>
    <mergeCell ref="AB17:AD17"/>
    <mergeCell ref="AC18:AD18"/>
    <mergeCell ref="AC19:AD19"/>
    <mergeCell ref="AC20:AD20"/>
    <mergeCell ref="AC21:AD21"/>
    <mergeCell ref="AC22:AD22"/>
  </mergeCells>
  <phoneticPr fontId="18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DD3D-8D2E-42B8-98DF-25295F744ADE}">
  <dimension ref="B7:AB47"/>
  <sheetViews>
    <sheetView zoomScale="46" zoomScaleNormal="115" workbookViewId="0">
      <selection activeCell="F21" sqref="F21"/>
    </sheetView>
  </sheetViews>
  <sheetFormatPr defaultRowHeight="14.4" x14ac:dyDescent="0.3"/>
  <cols>
    <col min="1" max="1" width="8.88671875" customWidth="1"/>
    <col min="2" max="3" width="19.44140625" bestFit="1" customWidth="1"/>
    <col min="4" max="4" width="22.33203125" bestFit="1" customWidth="1"/>
    <col min="6" max="6" width="19" bestFit="1" customWidth="1"/>
    <col min="7" max="7" width="19.44140625" bestFit="1" customWidth="1"/>
    <col min="8" max="8" width="22.77734375" bestFit="1" customWidth="1"/>
    <col min="9" max="9" width="19.44140625" bestFit="1" customWidth="1"/>
    <col min="10" max="10" width="18.6640625" bestFit="1" customWidth="1"/>
    <col min="11" max="11" width="10" bestFit="1" customWidth="1"/>
    <col min="12" max="12" width="8.109375" bestFit="1" customWidth="1"/>
    <col min="13" max="13" width="10" bestFit="1" customWidth="1"/>
    <col min="14" max="14" width="8.33203125" bestFit="1" customWidth="1"/>
    <col min="15" max="15" width="18.21875" bestFit="1" customWidth="1"/>
    <col min="16" max="16" width="15.109375" bestFit="1" customWidth="1"/>
    <col min="17" max="17" width="24.77734375" bestFit="1" customWidth="1"/>
    <col min="18" max="18" width="24" bestFit="1" customWidth="1"/>
    <col min="19" max="19" width="22.77734375" bestFit="1" customWidth="1"/>
    <col min="20" max="21" width="12.44140625" bestFit="1" customWidth="1"/>
    <col min="22" max="22" width="12" bestFit="1" customWidth="1"/>
    <col min="23" max="23" width="15.109375" bestFit="1" customWidth="1"/>
    <col min="24" max="24" width="10.5546875" bestFit="1" customWidth="1"/>
    <col min="25" max="25" width="20.44140625" bestFit="1" customWidth="1"/>
    <col min="26" max="26" width="13.5546875" bestFit="1" customWidth="1"/>
    <col min="27" max="28" width="19.44140625" bestFit="1" customWidth="1"/>
    <col min="29" max="29" width="20.44140625" bestFit="1" customWidth="1"/>
    <col min="30" max="30" width="19.21875" bestFit="1" customWidth="1"/>
    <col min="31" max="31" width="19.88671875" bestFit="1" customWidth="1"/>
  </cols>
  <sheetData>
    <row r="7" spans="2:28" x14ac:dyDescent="0.3">
      <c r="B7" s="25" t="s">
        <v>35828</v>
      </c>
      <c r="C7" t="s">
        <v>35830</v>
      </c>
      <c r="D7" t="s">
        <v>35831</v>
      </c>
    </row>
    <row r="8" spans="2:28" x14ac:dyDescent="0.3">
      <c r="B8" s="26" t="s">
        <v>60</v>
      </c>
      <c r="C8" s="6">
        <v>867241</v>
      </c>
      <c r="D8">
        <v>1261</v>
      </c>
      <c r="G8" s="11" t="s">
        <v>35830</v>
      </c>
      <c r="H8" s="11" t="s">
        <v>35833</v>
      </c>
      <c r="I8" s="2"/>
      <c r="J8" s="2"/>
      <c r="K8" s="2"/>
      <c r="L8" s="2"/>
      <c r="M8" s="2"/>
      <c r="N8" s="2"/>
      <c r="O8" s="2"/>
      <c r="P8" s="2"/>
      <c r="R8" s="11" t="s">
        <v>35831</v>
      </c>
      <c r="S8" s="11" t="s">
        <v>35833</v>
      </c>
      <c r="T8" s="2"/>
      <c r="U8" s="2"/>
      <c r="V8" s="2"/>
      <c r="W8" s="2"/>
      <c r="AA8" s="11" t="s">
        <v>35828</v>
      </c>
      <c r="AB8" s="2" t="s">
        <v>35830</v>
      </c>
    </row>
    <row r="9" spans="2:28" x14ac:dyDescent="0.3">
      <c r="B9" s="26" t="s">
        <v>55</v>
      </c>
      <c r="C9" s="6">
        <v>927606</v>
      </c>
      <c r="D9">
        <v>1398</v>
      </c>
      <c r="G9" s="11" t="s">
        <v>35828</v>
      </c>
      <c r="H9" s="2" t="s">
        <v>453</v>
      </c>
      <c r="I9" s="2" t="s">
        <v>1898</v>
      </c>
      <c r="J9" s="2" t="s">
        <v>488</v>
      </c>
      <c r="K9" s="2" t="s">
        <v>23</v>
      </c>
      <c r="L9" s="2" t="s">
        <v>206</v>
      </c>
      <c r="M9" s="2" t="s">
        <v>31</v>
      </c>
      <c r="N9" s="2" t="s">
        <v>73</v>
      </c>
      <c r="O9" s="2" t="s">
        <v>52</v>
      </c>
      <c r="P9" s="2" t="s">
        <v>35829</v>
      </c>
      <c r="R9" s="11" t="s">
        <v>35828</v>
      </c>
      <c r="S9" s="2" t="s">
        <v>2</v>
      </c>
      <c r="T9" s="2" t="s">
        <v>0</v>
      </c>
      <c r="U9" s="2" t="s">
        <v>113</v>
      </c>
      <c r="V9" s="2" t="s">
        <v>278</v>
      </c>
      <c r="W9" s="2" t="s">
        <v>35829</v>
      </c>
      <c r="AA9" s="12" t="s">
        <v>35853</v>
      </c>
      <c r="AB9" s="4">
        <v>1820601</v>
      </c>
    </row>
    <row r="10" spans="2:28" x14ac:dyDescent="0.3">
      <c r="B10" s="26" t="s">
        <v>86</v>
      </c>
      <c r="C10" s="6">
        <v>1015329</v>
      </c>
      <c r="D10">
        <v>1484</v>
      </c>
      <c r="G10" s="12" t="s">
        <v>35832</v>
      </c>
      <c r="H10" s="13">
        <v>6.4013310681048036E-3</v>
      </c>
      <c r="I10" s="13">
        <v>5.4268017612266726E-4</v>
      </c>
      <c r="J10" s="13">
        <v>2.98365485276353E-3</v>
      </c>
      <c r="K10" s="13">
        <v>0.23024604255959363</v>
      </c>
      <c r="L10" s="13">
        <v>3.745579331157544E-2</v>
      </c>
      <c r="M10" s="13">
        <v>0.29153202174290721</v>
      </c>
      <c r="N10" s="13">
        <v>5.4709500118929694E-2</v>
      </c>
      <c r="O10" s="13">
        <v>1.6596087234374415E-2</v>
      </c>
      <c r="P10" s="13">
        <v>0.64046711106437137</v>
      </c>
      <c r="R10" s="12" t="s">
        <v>88</v>
      </c>
      <c r="S10" s="13">
        <v>0</v>
      </c>
      <c r="T10" s="13">
        <v>3.2209231165652075E-4</v>
      </c>
      <c r="U10" s="13">
        <v>0</v>
      </c>
      <c r="V10" s="13">
        <v>0</v>
      </c>
      <c r="W10" s="13">
        <v>3.2209231165652075E-4</v>
      </c>
      <c r="AA10" s="12" t="s">
        <v>35854</v>
      </c>
      <c r="AB10" s="4">
        <v>1875932</v>
      </c>
    </row>
    <row r="11" spans="2:28" x14ac:dyDescent="0.3">
      <c r="B11" s="26" t="s">
        <v>29</v>
      </c>
      <c r="C11" s="6">
        <v>1331427</v>
      </c>
      <c r="D11">
        <v>1931</v>
      </c>
      <c r="G11" s="12" t="s">
        <v>35449</v>
      </c>
      <c r="H11" s="13">
        <v>2.5174277922989378E-4</v>
      </c>
      <c r="I11" s="13">
        <v>7.7029229315288446E-4</v>
      </c>
      <c r="J11" s="13">
        <v>6.2368081187825471E-3</v>
      </c>
      <c r="K11" s="13">
        <v>3.9477952248394522E-3</v>
      </c>
      <c r="L11" s="13">
        <v>1.0261103681710994E-2</v>
      </c>
      <c r="M11" s="13">
        <v>0.20465984337169668</v>
      </c>
      <c r="N11" s="13">
        <v>1.3057002149140053E-3</v>
      </c>
      <c r="O11" s="13">
        <v>0.13209960325130216</v>
      </c>
      <c r="P11" s="13">
        <v>0.35953288893562863</v>
      </c>
      <c r="R11" s="12" t="s">
        <v>35456</v>
      </c>
      <c r="S11" s="13">
        <v>0</v>
      </c>
      <c r="T11" s="13">
        <v>2.8988308049086869E-4</v>
      </c>
      <c r="U11" s="13">
        <v>0</v>
      </c>
      <c r="V11" s="13">
        <v>3.2209231165652073E-5</v>
      </c>
      <c r="W11" s="13">
        <v>3.2209231165652075E-4</v>
      </c>
      <c r="AA11" s="12" t="s">
        <v>35855</v>
      </c>
      <c r="AB11" s="4">
        <v>1928066</v>
      </c>
    </row>
    <row r="12" spans="2:28" x14ac:dyDescent="0.3">
      <c r="B12" s="26" t="s">
        <v>50</v>
      </c>
      <c r="C12" s="6">
        <v>4573301</v>
      </c>
      <c r="D12">
        <v>6703</v>
      </c>
      <c r="G12" s="12" t="s">
        <v>35829</v>
      </c>
      <c r="H12" s="13">
        <v>6.6530738473346979E-3</v>
      </c>
      <c r="I12" s="13">
        <v>1.3129724692755517E-3</v>
      </c>
      <c r="J12" s="13">
        <v>9.2204629715460767E-3</v>
      </c>
      <c r="K12" s="13">
        <v>0.23419383778443309</v>
      </c>
      <c r="L12" s="13">
        <v>4.7716896993286434E-2</v>
      </c>
      <c r="M12" s="13">
        <v>0.49619186511460389</v>
      </c>
      <c r="N12" s="13">
        <v>5.6015200333843697E-2</v>
      </c>
      <c r="O12" s="13">
        <v>0.14869569048567657</v>
      </c>
      <c r="P12" s="13">
        <v>1</v>
      </c>
      <c r="R12" s="12" t="s">
        <v>1728</v>
      </c>
      <c r="S12" s="13">
        <v>0</v>
      </c>
      <c r="T12" s="13">
        <v>5.1534769865043317E-4</v>
      </c>
      <c r="U12" s="13">
        <v>0</v>
      </c>
      <c r="V12" s="13">
        <v>0</v>
      </c>
      <c r="W12" s="13">
        <v>5.1534769865043317E-4</v>
      </c>
      <c r="AA12" s="12" t="s">
        <v>35856</v>
      </c>
      <c r="AB12" s="4">
        <v>1829263</v>
      </c>
    </row>
    <row r="13" spans="2:28" x14ac:dyDescent="0.3">
      <c r="B13" s="26" t="s">
        <v>21</v>
      </c>
      <c r="C13" s="6">
        <v>4941540</v>
      </c>
      <c r="D13">
        <v>7254</v>
      </c>
      <c r="R13" s="12" t="s">
        <v>3126</v>
      </c>
      <c r="S13" s="13">
        <v>0</v>
      </c>
      <c r="T13" s="13">
        <v>6.4418462331304149E-4</v>
      </c>
      <c r="U13" s="13">
        <v>0</v>
      </c>
      <c r="V13" s="13">
        <v>0</v>
      </c>
      <c r="W13" s="13">
        <v>6.4418462331304149E-4</v>
      </c>
      <c r="AA13" s="12" t="s">
        <v>35857</v>
      </c>
      <c r="AB13" s="4">
        <v>1797822</v>
      </c>
    </row>
    <row r="14" spans="2:28" x14ac:dyDescent="0.3">
      <c r="B14" s="26" t="s">
        <v>41</v>
      </c>
      <c r="C14" s="6">
        <v>7519933</v>
      </c>
      <c r="D14">
        <v>11016</v>
      </c>
      <c r="R14" s="12" t="s">
        <v>395</v>
      </c>
      <c r="S14" s="13">
        <v>0</v>
      </c>
      <c r="T14" s="13">
        <v>6.4418462331304149E-4</v>
      </c>
      <c r="U14" s="13">
        <v>0</v>
      </c>
      <c r="V14" s="13">
        <v>3.2209231165652073E-5</v>
      </c>
      <c r="W14" s="13">
        <v>6.763938544786936E-4</v>
      </c>
      <c r="AA14" s="12" t="s">
        <v>35858</v>
      </c>
      <c r="AB14" s="4">
        <v>1750966</v>
      </c>
    </row>
    <row r="15" spans="2:28" x14ac:dyDescent="0.3">
      <c r="B15" s="26" t="s">
        <v>35829</v>
      </c>
      <c r="C15" s="6">
        <v>21176377</v>
      </c>
      <c r="D15">
        <v>31047</v>
      </c>
      <c r="R15" s="12" t="s">
        <v>2235</v>
      </c>
      <c r="S15" s="13">
        <v>6.4418462331304146E-5</v>
      </c>
      <c r="T15" s="13">
        <v>1.0951138596321706E-3</v>
      </c>
      <c r="U15" s="13">
        <v>9.6627693496956226E-5</v>
      </c>
      <c r="V15" s="13">
        <v>3.2209231165652073E-5</v>
      </c>
      <c r="W15" s="13">
        <v>1.288369246626083E-3</v>
      </c>
      <c r="AA15" s="12" t="s">
        <v>35859</v>
      </c>
      <c r="AB15" s="4">
        <v>1772300</v>
      </c>
    </row>
    <row r="16" spans="2:28" x14ac:dyDescent="0.3">
      <c r="R16" s="12" t="s">
        <v>752</v>
      </c>
      <c r="S16" s="13">
        <v>9.6627693496956226E-5</v>
      </c>
      <c r="T16" s="13">
        <v>1.4172061712886914E-3</v>
      </c>
      <c r="U16" s="13">
        <v>0</v>
      </c>
      <c r="V16" s="13">
        <v>0</v>
      </c>
      <c r="W16" s="13">
        <v>1.5138338647856476E-3</v>
      </c>
      <c r="AA16" s="12" t="s">
        <v>35860</v>
      </c>
      <c r="AB16" s="4">
        <v>1808505</v>
      </c>
    </row>
    <row r="17" spans="9:28" x14ac:dyDescent="0.3">
      <c r="R17" s="12" t="s">
        <v>559</v>
      </c>
      <c r="S17" s="13">
        <v>9.6627693496956226E-5</v>
      </c>
      <c r="T17" s="13">
        <v>1.4494154024543434E-3</v>
      </c>
      <c r="U17" s="13">
        <v>0</v>
      </c>
      <c r="V17" s="13">
        <v>3.2209231165652073E-5</v>
      </c>
      <c r="W17" s="13">
        <v>1.5782523271169516E-3</v>
      </c>
      <c r="AA17" s="12" t="s">
        <v>35861</v>
      </c>
      <c r="AB17" s="4">
        <v>1688871</v>
      </c>
    </row>
    <row r="18" spans="9:28" x14ac:dyDescent="0.3">
      <c r="R18" s="12" t="s">
        <v>3113</v>
      </c>
      <c r="S18" s="13">
        <v>3.2209231165652073E-5</v>
      </c>
      <c r="T18" s="13">
        <v>1.5138338647856476E-3</v>
      </c>
      <c r="U18" s="13">
        <v>3.2209231165652073E-5</v>
      </c>
      <c r="V18" s="13">
        <v>6.4418462331304146E-5</v>
      </c>
      <c r="W18" s="13">
        <v>1.6426707894482558E-3</v>
      </c>
      <c r="AA18" s="12" t="s">
        <v>35862</v>
      </c>
      <c r="AB18" s="4">
        <v>1666662</v>
      </c>
    </row>
    <row r="19" spans="9:28" x14ac:dyDescent="0.3">
      <c r="R19" s="12" t="s">
        <v>140</v>
      </c>
      <c r="S19" s="13">
        <v>1.6104615582826037E-4</v>
      </c>
      <c r="T19" s="13">
        <v>1.9969723322704287E-3</v>
      </c>
      <c r="U19" s="13">
        <v>0</v>
      </c>
      <c r="V19" s="13">
        <v>1.6104615582826037E-4</v>
      </c>
      <c r="W19" s="13">
        <v>2.3190646439269495E-3</v>
      </c>
      <c r="AA19" s="12" t="s">
        <v>35863</v>
      </c>
      <c r="AB19" s="4">
        <v>1615356</v>
      </c>
    </row>
    <row r="20" spans="9:28" x14ac:dyDescent="0.3">
      <c r="I20" s="11" t="s">
        <v>35828</v>
      </c>
      <c r="J20" s="2" t="s">
        <v>35830</v>
      </c>
      <c r="R20" s="12" t="s">
        <v>548</v>
      </c>
      <c r="S20" s="13">
        <v>3.2209231165652073E-5</v>
      </c>
      <c r="T20" s="13">
        <v>2.2224369504299933E-3</v>
      </c>
      <c r="U20" s="13">
        <v>3.2209231165652073E-5</v>
      </c>
      <c r="V20" s="13">
        <v>3.2209231165652073E-5</v>
      </c>
      <c r="W20" s="13">
        <v>2.3190646439269495E-3</v>
      </c>
      <c r="AA20" s="12" t="s">
        <v>35864</v>
      </c>
      <c r="AB20" s="4">
        <v>1622033</v>
      </c>
    </row>
    <row r="21" spans="9:28" x14ac:dyDescent="0.3">
      <c r="I21" s="12" t="s">
        <v>453</v>
      </c>
      <c r="J21" s="13">
        <v>6.6530738473346979E-3</v>
      </c>
      <c r="R21" s="12" t="s">
        <v>322</v>
      </c>
      <c r="S21" s="13">
        <v>1.9325538699391245E-4</v>
      </c>
      <c r="T21" s="13">
        <v>2.1902277192643411E-3</v>
      </c>
      <c r="U21" s="13">
        <v>3.2209231165652073E-5</v>
      </c>
      <c r="V21" s="13">
        <v>9.6627693496956226E-5</v>
      </c>
      <c r="W21" s="13">
        <v>2.512320030920862E-3</v>
      </c>
      <c r="AA21" s="12" t="s">
        <v>35829</v>
      </c>
      <c r="AB21" s="4">
        <v>21176377</v>
      </c>
    </row>
    <row r="22" spans="9:28" x14ac:dyDescent="0.3">
      <c r="I22" s="12" t="s">
        <v>1898</v>
      </c>
      <c r="J22" s="13">
        <v>1.3129724692755517E-3</v>
      </c>
      <c r="R22" s="12" t="s">
        <v>159</v>
      </c>
      <c r="S22" s="13">
        <v>3.2209231165652073E-5</v>
      </c>
      <c r="T22" s="13">
        <v>2.6411569555834704E-3</v>
      </c>
      <c r="U22" s="13">
        <v>6.4418462331304146E-5</v>
      </c>
      <c r="V22" s="13">
        <v>2.2546461815956453E-4</v>
      </c>
      <c r="W22" s="13">
        <v>2.9632492672399908E-3</v>
      </c>
    </row>
    <row r="23" spans="9:28" x14ac:dyDescent="0.3">
      <c r="I23" s="12" t="s">
        <v>488</v>
      </c>
      <c r="J23" s="13">
        <v>9.2204629715460767E-3</v>
      </c>
      <c r="R23" s="12" t="s">
        <v>637</v>
      </c>
      <c r="S23" s="13">
        <v>1.6104615582826037E-4</v>
      </c>
      <c r="T23" s="13">
        <v>2.9632492672399908E-3</v>
      </c>
      <c r="U23" s="13">
        <v>0</v>
      </c>
      <c r="V23" s="13">
        <v>1.2883692466260829E-4</v>
      </c>
      <c r="W23" s="13">
        <v>3.2531323477308595E-3</v>
      </c>
    </row>
    <row r="24" spans="9:28" x14ac:dyDescent="0.3">
      <c r="I24" s="12" t="s">
        <v>23</v>
      </c>
      <c r="J24" s="13">
        <v>0.23419383778443309</v>
      </c>
      <c r="R24" s="12" t="s">
        <v>302</v>
      </c>
      <c r="S24" s="13">
        <v>1.2883692466260829E-4</v>
      </c>
      <c r="T24" s="13">
        <v>5.8942893033143299E-3</v>
      </c>
      <c r="U24" s="13">
        <v>9.6627693496956226E-5</v>
      </c>
      <c r="V24" s="13">
        <v>2.2546461815956453E-4</v>
      </c>
      <c r="W24" s="13">
        <v>6.3452185396334591E-3</v>
      </c>
    </row>
    <row r="25" spans="9:28" x14ac:dyDescent="0.3">
      <c r="I25" s="12" t="s">
        <v>206</v>
      </c>
      <c r="J25" s="13">
        <v>4.7716896993286434E-2</v>
      </c>
      <c r="R25" s="12" t="s">
        <v>685</v>
      </c>
      <c r="S25" s="13">
        <v>2.5767384932521659E-4</v>
      </c>
      <c r="T25" s="13">
        <v>6.2485908461365029E-3</v>
      </c>
      <c r="U25" s="13">
        <v>3.2209231165652073E-5</v>
      </c>
      <c r="V25" s="13">
        <v>3.5430154282217285E-4</v>
      </c>
      <c r="W25" s="13">
        <v>6.8927754694495446E-3</v>
      </c>
    </row>
    <row r="26" spans="9:28" x14ac:dyDescent="0.3">
      <c r="I26" s="12" t="s">
        <v>31</v>
      </c>
      <c r="J26" s="13">
        <v>0.49619186511460389</v>
      </c>
      <c r="R26" s="12" t="s">
        <v>877</v>
      </c>
      <c r="S26" s="13">
        <v>6.4418462331304146E-5</v>
      </c>
      <c r="T26" s="13">
        <v>7.5369600927625855E-3</v>
      </c>
      <c r="U26" s="13">
        <v>9.6627693496956226E-5</v>
      </c>
      <c r="V26" s="13">
        <v>2.2546461815956453E-4</v>
      </c>
      <c r="W26" s="13">
        <v>7.9234708667504112E-3</v>
      </c>
    </row>
    <row r="27" spans="9:28" x14ac:dyDescent="0.3">
      <c r="I27" s="12" t="s">
        <v>73</v>
      </c>
      <c r="J27" s="13">
        <v>5.6015200333843697E-2</v>
      </c>
      <c r="R27" s="12" t="s">
        <v>555</v>
      </c>
      <c r="S27" s="13">
        <v>2.2546461815956453E-4</v>
      </c>
      <c r="T27" s="13">
        <v>8.9219570328856242E-3</v>
      </c>
      <c r="U27" s="13">
        <v>2.5767384932521659E-4</v>
      </c>
      <c r="V27" s="13">
        <v>4.5092923631912907E-4</v>
      </c>
      <c r="W27" s="13">
        <v>9.8560247366895355E-3</v>
      </c>
    </row>
    <row r="28" spans="9:28" x14ac:dyDescent="0.3">
      <c r="I28" s="12" t="s">
        <v>52</v>
      </c>
      <c r="J28" s="13">
        <v>0.14869569048567657</v>
      </c>
      <c r="R28" s="12" t="s">
        <v>233</v>
      </c>
      <c r="S28" s="13">
        <v>3.5430154282217285E-4</v>
      </c>
      <c r="T28" s="13">
        <v>1.0629046284665185E-2</v>
      </c>
      <c r="U28" s="13">
        <v>1.2883692466260829E-4</v>
      </c>
      <c r="V28" s="13">
        <v>3.5430154282217285E-4</v>
      </c>
      <c r="W28" s="13">
        <v>1.1466486294972138E-2</v>
      </c>
    </row>
    <row r="29" spans="9:28" x14ac:dyDescent="0.3">
      <c r="I29" s="12" t="s">
        <v>35829</v>
      </c>
      <c r="J29" s="13">
        <v>1</v>
      </c>
      <c r="R29" s="12" t="s">
        <v>132</v>
      </c>
      <c r="S29" s="13">
        <v>3.8651077398782491E-4</v>
      </c>
      <c r="T29" s="13">
        <v>1.3302412471414308E-2</v>
      </c>
      <c r="U29" s="13">
        <v>3.8651077398782491E-4</v>
      </c>
      <c r="V29" s="13">
        <v>5.1534769865043317E-4</v>
      </c>
      <c r="W29" s="13">
        <v>1.459078171804039E-2</v>
      </c>
    </row>
    <row r="30" spans="9:28" x14ac:dyDescent="0.3">
      <c r="R30" s="12" t="s">
        <v>78</v>
      </c>
      <c r="S30" s="13">
        <v>3.8651077398782491E-4</v>
      </c>
      <c r="T30" s="13">
        <v>1.4494154024543434E-2</v>
      </c>
      <c r="U30" s="13">
        <v>9.6627693496956226E-5</v>
      </c>
      <c r="V30" s="13">
        <v>4.5092923631912907E-4</v>
      </c>
      <c r="W30" s="13">
        <v>1.5428221728347345E-2</v>
      </c>
    </row>
    <row r="31" spans="9:28" x14ac:dyDescent="0.3">
      <c r="R31" s="12" t="s">
        <v>27</v>
      </c>
      <c r="S31" s="13">
        <v>3.8651077398782491E-4</v>
      </c>
      <c r="T31" s="13">
        <v>1.520275711018778E-2</v>
      </c>
      <c r="U31" s="13">
        <v>1.2883692466260829E-4</v>
      </c>
      <c r="V31" s="13">
        <v>6.4418462331304149E-4</v>
      </c>
      <c r="W31" s="13">
        <v>1.6362289432151254E-2</v>
      </c>
    </row>
    <row r="32" spans="9:28" x14ac:dyDescent="0.3">
      <c r="R32" s="12" t="s">
        <v>92</v>
      </c>
      <c r="S32" s="13">
        <v>3.5430154282217285E-4</v>
      </c>
      <c r="T32" s="13">
        <v>1.7264147904789511E-2</v>
      </c>
      <c r="U32" s="13">
        <v>2.2546461815956453E-4</v>
      </c>
      <c r="V32" s="13">
        <v>5.4755692981608528E-4</v>
      </c>
      <c r="W32" s="13">
        <v>1.8391470995587335E-2</v>
      </c>
    </row>
    <row r="33" spans="18:23" x14ac:dyDescent="0.3">
      <c r="R33" s="12" t="s">
        <v>241</v>
      </c>
      <c r="S33" s="13">
        <v>2.8988308049086869E-4</v>
      </c>
      <c r="T33" s="13">
        <v>1.7199729442458209E-2</v>
      </c>
      <c r="U33" s="13">
        <v>3.2209231165652075E-4</v>
      </c>
      <c r="V33" s="13">
        <v>9.0185847263825813E-4</v>
      </c>
      <c r="W33" s="13">
        <v>1.8713563307243854E-2</v>
      </c>
    </row>
    <row r="34" spans="18:23" x14ac:dyDescent="0.3">
      <c r="R34" s="12" t="s">
        <v>97</v>
      </c>
      <c r="S34" s="13">
        <v>5.1534769865043317E-4</v>
      </c>
      <c r="T34" s="13">
        <v>2.2771926434116019E-2</v>
      </c>
      <c r="U34" s="13">
        <v>1.9325538699391245E-4</v>
      </c>
      <c r="V34" s="13">
        <v>7.7302154797564981E-4</v>
      </c>
      <c r="W34" s="13">
        <v>2.4253551067736013E-2</v>
      </c>
    </row>
    <row r="35" spans="18:23" x14ac:dyDescent="0.3">
      <c r="R35" s="12" t="s">
        <v>125</v>
      </c>
      <c r="S35" s="13">
        <v>6.1197539214738949E-4</v>
      </c>
      <c r="T35" s="13">
        <v>2.3158437208103844E-2</v>
      </c>
      <c r="U35" s="13">
        <v>2.2546461815956453E-4</v>
      </c>
      <c r="V35" s="13">
        <v>7.0860308564434571E-4</v>
      </c>
      <c r="W35" s="13">
        <v>2.4704480304055143E-2</v>
      </c>
    </row>
    <row r="36" spans="18:23" x14ac:dyDescent="0.3">
      <c r="R36" s="12" t="s">
        <v>144</v>
      </c>
      <c r="S36" s="13">
        <v>9.9848616613521434E-4</v>
      </c>
      <c r="T36" s="13">
        <v>3.121074499951686E-2</v>
      </c>
      <c r="U36" s="13">
        <v>6.763938544786936E-4</v>
      </c>
      <c r="V36" s="13">
        <v>1.1917415531291268E-3</v>
      </c>
      <c r="W36" s="13">
        <v>3.4077366573259896E-2</v>
      </c>
    </row>
    <row r="37" spans="18:23" x14ac:dyDescent="0.3">
      <c r="R37" s="12" t="s">
        <v>34</v>
      </c>
      <c r="S37" s="13">
        <v>8.6964924147260602E-4</v>
      </c>
      <c r="T37" s="13">
        <v>3.3626437336940769E-2</v>
      </c>
      <c r="U37" s="13">
        <v>6.4418462331304149E-4</v>
      </c>
      <c r="V37" s="13">
        <v>8.6964924147260602E-4</v>
      </c>
      <c r="W37" s="13">
        <v>3.600992044319902E-2</v>
      </c>
    </row>
    <row r="38" spans="18:23" x14ac:dyDescent="0.3">
      <c r="R38" s="12" t="s">
        <v>68</v>
      </c>
      <c r="S38" s="13">
        <v>1.4494154024543434E-3</v>
      </c>
      <c r="T38" s="13">
        <v>4.0583631268721616E-2</v>
      </c>
      <c r="U38" s="13">
        <v>7.408123168099977E-4</v>
      </c>
      <c r="V38" s="13">
        <v>1.3205784777917352E-3</v>
      </c>
      <c r="W38" s="13">
        <v>4.4094437465777694E-2</v>
      </c>
    </row>
    <row r="39" spans="18:23" x14ac:dyDescent="0.3">
      <c r="R39" s="12" t="s">
        <v>39</v>
      </c>
      <c r="S39" s="13">
        <v>1.1917415531291268E-3</v>
      </c>
      <c r="T39" s="13">
        <v>4.2065255902341614E-2</v>
      </c>
      <c r="U39" s="13">
        <v>8.6964924147260602E-4</v>
      </c>
      <c r="V39" s="13">
        <v>1.7715077141108643E-3</v>
      </c>
      <c r="W39" s="13">
        <v>4.5898154411054208E-2</v>
      </c>
    </row>
    <row r="40" spans="18:23" x14ac:dyDescent="0.3">
      <c r="R40" s="12" t="s">
        <v>71</v>
      </c>
      <c r="S40" s="13">
        <v>1.8681354076078205E-3</v>
      </c>
      <c r="T40" s="13">
        <v>4.5318388250072471E-2</v>
      </c>
      <c r="U40" s="13">
        <v>1.1273230907978226E-3</v>
      </c>
      <c r="V40" s="13">
        <v>1.5782523271169516E-3</v>
      </c>
      <c r="W40" s="13">
        <v>4.9892099075595067E-2</v>
      </c>
    </row>
    <row r="41" spans="18:23" x14ac:dyDescent="0.3">
      <c r="R41" s="12" t="s">
        <v>89</v>
      </c>
      <c r="S41" s="13">
        <v>1.1273230907978226E-3</v>
      </c>
      <c r="T41" s="13">
        <v>5.5271040680258961E-2</v>
      </c>
      <c r="U41" s="13">
        <v>9.3406770380391024E-4</v>
      </c>
      <c r="V41" s="13">
        <v>1.7070892517795601E-3</v>
      </c>
      <c r="W41" s="13">
        <v>5.9039520726640253E-2</v>
      </c>
    </row>
    <row r="42" spans="18:23" x14ac:dyDescent="0.3">
      <c r="R42" s="12" t="s">
        <v>84</v>
      </c>
      <c r="S42" s="13">
        <v>2.7055754179147744E-3</v>
      </c>
      <c r="T42" s="13">
        <v>7.427448706799368E-2</v>
      </c>
      <c r="U42" s="13">
        <v>1.1595323219634748E-3</v>
      </c>
      <c r="V42" s="13">
        <v>3.2531323477308595E-3</v>
      </c>
      <c r="W42" s="13">
        <v>8.1392727155602793E-2</v>
      </c>
    </row>
    <row r="43" spans="18:23" x14ac:dyDescent="0.3">
      <c r="R43" s="12" t="s">
        <v>45</v>
      </c>
      <c r="S43" s="13">
        <v>1.8681354076078205E-3</v>
      </c>
      <c r="T43" s="13">
        <v>8.0233194833639318E-2</v>
      </c>
      <c r="U43" s="13">
        <v>1.5460430959512996E-3</v>
      </c>
      <c r="V43" s="13">
        <v>2.6411569555834704E-3</v>
      </c>
      <c r="W43" s="13">
        <v>8.6288530292781912E-2</v>
      </c>
    </row>
    <row r="44" spans="18:23" x14ac:dyDescent="0.3">
      <c r="R44" s="12" t="s">
        <v>111</v>
      </c>
      <c r="S44" s="13">
        <v>2.2868554127612973E-3</v>
      </c>
      <c r="T44" s="13">
        <v>8.6095274905788E-2</v>
      </c>
      <c r="U44" s="13">
        <v>1.4494154024543434E-3</v>
      </c>
      <c r="V44" s="13">
        <v>2.995458498405643E-3</v>
      </c>
      <c r="W44" s="13">
        <v>9.2827004219409287E-2</v>
      </c>
    </row>
    <row r="45" spans="18:23" x14ac:dyDescent="0.3">
      <c r="R45" s="12" t="s">
        <v>58</v>
      </c>
      <c r="S45" s="13">
        <v>3.6074338905530325E-3</v>
      </c>
      <c r="T45" s="13">
        <v>0.11798241375978355</v>
      </c>
      <c r="U45" s="13">
        <v>2.1580184880986889E-3</v>
      </c>
      <c r="V45" s="13">
        <v>4.7025477501852027E-3</v>
      </c>
      <c r="W45" s="13">
        <v>0.12845041388862047</v>
      </c>
    </row>
    <row r="46" spans="18:23" x14ac:dyDescent="0.3">
      <c r="R46" s="12" t="s">
        <v>54</v>
      </c>
      <c r="S46" s="13">
        <v>4.3804554385286822E-3</v>
      </c>
      <c r="T46" s="13">
        <v>0.13331400779463395</v>
      </c>
      <c r="U46" s="13">
        <v>2.8988308049086868E-3</v>
      </c>
      <c r="V46" s="13">
        <v>4.6381292878538991E-3</v>
      </c>
      <c r="W46" s="13">
        <v>0.1452314233259252</v>
      </c>
    </row>
    <row r="47" spans="18:23" x14ac:dyDescent="0.3">
      <c r="R47" s="12" t="s">
        <v>35829</v>
      </c>
      <c r="S47" s="13">
        <v>2.7184591103810354E-2</v>
      </c>
      <c r="T47" s="13">
        <v>0.92250458981544115</v>
      </c>
      <c r="U47" s="13">
        <v>1.6652172512642123E-2</v>
      </c>
      <c r="V47" s="13">
        <v>3.3658646568106416E-2</v>
      </c>
      <c r="W47" s="13">
        <v>1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B2C9-6B91-4465-B704-0F62D11A4137}">
  <dimension ref="A1"/>
  <sheetViews>
    <sheetView tabSelected="1" topLeftCell="A24" zoomScale="79" zoomScaleNormal="49" workbookViewId="0">
      <selection activeCell="A48" sqref="A4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K g 9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P y o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q D 1 c K I p H u A 4 A A A A R A A A A E w A c A E Z v c m 1 1 b G F z L 1 N l Y 3 R p b 2 4 x L m 0 g o h g A K K A U A A A A A A A A A A A A A A A A A A A A A A A A A A A A K 0 5 N L s n M z 1 M I h t C G 1 g B Q S w E C L Q A U A A I A C A D 8 q D 1 c + E m t p K U A A A D 2 A A A A E g A A A A A A A A A A A A A A A A A A A A A A Q 2 9 u Z m l n L 1 B h Y 2 t h Z 2 U u e G 1 s U E s B A i 0 A F A A C A A g A / K g 9 X A / K 6 a u k A A A A 6 Q A A A B M A A A A A A A A A A A A A A A A A 8 Q A A A F t D b 2 5 0 Z W 5 0 X 1 R 5 c G V z X S 5 4 b W x Q S w E C L Q A U A A I A C A D 8 q D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R 4 Q g 0 V P N U G t b z K V 1 w q / K A A A A A A C A A A A A A A Q Z g A A A A E A A C A A A A C Q / W K x U + O M t 9 w d r / u G w K T N 9 5 d / w l w P R t / H v w M N o q k T 1 w A A A A A O g A A A A A I A A C A A A A A k E F 6 + u 1 i l Q z H p k G I M i + k e w U g R w U e G y + 1 C R k + R h 5 U y 0 V A A A A D X y s h j 9 p V y b W n a O H N E Y o i 9 5 9 T I A n j z k S S J e p 0 j h q M r m J t R V E i F I b W d m H 7 x 5 w g n G M 3 Y 1 U 4 u U h 9 H J 0 p B b N c o 9 h 9 / S Z z x Z C u Y D i 5 / d + v 3 2 u z 8 j 0 A A A A B K z l 6 K C 2 + b l p P G j m N P b 3 U 1 2 w L 3 m F E A G f P B S K x 5 L f w M P 0 1 4 + s 7 F H K l H m m w W X Q + l 9 O M i + r X 0 u l S P z M 7 4 L 0 o s 9 V g m < / D a t a M a s h u p > 
</file>

<file path=customXml/itemProps1.xml><?xml version="1.0" encoding="utf-8"?>
<ds:datastoreItem xmlns:ds="http://schemas.openxmlformats.org/officeDocument/2006/customXml" ds:itemID="{D6E2C3E0-BBEB-4917-9621-61FF99356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data</vt:lpstr>
      <vt:lpstr>pivot&amp;chart</vt:lpstr>
      <vt:lpstr>dash board</vt:lpstr>
      <vt:lpstr>_tab2</vt:lpstr>
      <vt:lpstr>data</vt:lpstr>
      <vt:lpstr>index</vt:lpstr>
      <vt:lpstr>pooja</vt:lpstr>
      <vt:lpstr>tab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l</dc:creator>
  <cp:lastModifiedBy>pooja l</cp:lastModifiedBy>
  <cp:lastPrinted>2026-02-01T16:02:55Z</cp:lastPrinted>
  <dcterms:created xsi:type="dcterms:W3CDTF">2026-01-26T15:22:30Z</dcterms:created>
  <dcterms:modified xsi:type="dcterms:W3CDTF">2026-02-14T14:24:06Z</dcterms:modified>
</cp:coreProperties>
</file>